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Ian\Documents\"/>
    </mc:Choice>
  </mc:AlternateContent>
  <xr:revisionPtr revIDLastSave="0" documentId="13_ncr:1_{93598063-E9F2-4F21-9E0A-22A2F98F82ED}" xr6:coauthVersionLast="47" xr6:coauthVersionMax="47" xr10:uidLastSave="{00000000-0000-0000-0000-000000000000}"/>
  <bookViews>
    <workbookView xWindow="-28920" yWindow="-120" windowWidth="29040" windowHeight="15840" xr2:uid="{9EA9F83E-8221-4B53-9205-8FD92CE114B1}"/>
  </bookViews>
  <sheets>
    <sheet name="FILTER Tables" sheetId="1" r:id="rId1"/>
    <sheet name="Yahoo Data" sheetId="2" r:id="rId2"/>
  </sheets>
  <definedNames>
    <definedName name="ExternalData_1" localSheetId="1" hidden="1">'Yahoo Data'!$A$7:$G$7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IO_a1ad9a9b-49cd-40b8-9630-3e30710824cf" name="RIO" connection="Query - RIO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R82" i="1" l="1" a="1"/>
  <c r="AR82" i="1" s="1"/>
  <c r="I88" i="1" a="1"/>
  <c r="I88" i="1" s="1"/>
  <c r="C84" i="1" a="1"/>
  <c r="C84" i="1" s="1"/>
  <c r="C83" i="1" s="1" a="1"/>
  <c r="C83" i="1" s="1"/>
  <c r="C87" i="1" s="1" a="1"/>
  <c r="C87" i="1" s="1"/>
  <c r="C75" i="1" a="1"/>
  <c r="C75" i="1" s="1"/>
  <c r="C74" i="1" s="1" a="1"/>
  <c r="I79" i="1" a="1"/>
  <c r="I79" i="1" s="1"/>
  <c r="AN73" i="1" a="1"/>
  <c r="AN73" i="1" s="1"/>
  <c r="AB50" i="1" a="1"/>
  <c r="AB50" i="1" s="1"/>
  <c r="C52" i="1" a="1"/>
  <c r="C52" i="1" s="1"/>
  <c r="C51" i="1" s="1" a="1"/>
  <c r="I70" i="1" a="1"/>
  <c r="I70" i="1" s="1"/>
  <c r="I56" i="1" a="1"/>
  <c r="I56" i="1" s="1"/>
  <c r="I46" i="1" a="1"/>
  <c r="I46" i="1" s="1"/>
  <c r="I21" i="1" a="1"/>
  <c r="I21" i="1" s="1"/>
  <c r="X40" i="1" a="1"/>
  <c r="X40" i="1" s="1"/>
  <c r="C42" i="1" a="1"/>
  <c r="C42" i="1" s="1"/>
  <c r="C41" i="1" s="1" a="1"/>
  <c r="AF60" i="1" a="1"/>
  <c r="AF60" i="1" s="1"/>
  <c r="C62" i="1" a="1"/>
  <c r="C62" i="1" s="1"/>
  <c r="C61" i="1" s="1" a="1"/>
  <c r="C33" i="1"/>
  <c r="K74" i="1" a="1"/>
  <c r="K79" i="1" a="1"/>
  <c r="K63" i="1" a="1"/>
  <c r="K56" i="1" a="1"/>
  <c r="B50" i="1" a="1"/>
  <c r="K88" i="1" a="1"/>
  <c r="K46" i="1" a="1"/>
  <c r="K33" i="1" a="1"/>
  <c r="B40" i="1" a="1"/>
  <c r="B73" i="1" a="1"/>
  <c r="K76" i="1" a="1"/>
  <c r="K41" i="1" a="1"/>
  <c r="B60" i="1" a="1"/>
  <c r="K70" i="1" a="1"/>
  <c r="K34" i="1" a="1"/>
  <c r="K53" i="1" a="1"/>
  <c r="K67" i="1" a="1"/>
  <c r="K85" i="1" a="1"/>
  <c r="K42" i="1" a="1"/>
  <c r="K52" i="1" a="1"/>
  <c r="K51" i="1" a="1"/>
  <c r="K43" i="1" a="1"/>
  <c r="K75" i="1" a="1"/>
  <c r="B82" i="1" a="1"/>
  <c r="F85" i="1" l="1" a="1"/>
  <c r="F85" i="1" s="1"/>
  <c r="H86" i="1" a="1"/>
  <c r="H86" i="1" s="1"/>
  <c r="G85" i="1" a="1"/>
  <c r="G85" i="1" s="1"/>
  <c r="I86" i="1" a="1"/>
  <c r="I86" i="1" s="1"/>
  <c r="H85" i="1" a="1"/>
  <c r="H85" i="1" s="1"/>
  <c r="D87" i="1" a="1"/>
  <c r="D87" i="1" s="1"/>
  <c r="C85" i="1" a="1"/>
  <c r="C85" i="1" s="1"/>
  <c r="I85" i="1" a="1"/>
  <c r="I85" i="1" s="1"/>
  <c r="E87" i="1" a="1"/>
  <c r="E87" i="1" s="1"/>
  <c r="C86" i="1" a="1"/>
  <c r="C86" i="1" s="1"/>
  <c r="D86" i="1" a="1"/>
  <c r="D86" i="1" s="1"/>
  <c r="F87" i="1" a="1"/>
  <c r="F87" i="1" s="1"/>
  <c r="E86" i="1" a="1"/>
  <c r="E86" i="1" s="1"/>
  <c r="G87" i="1" a="1"/>
  <c r="G87" i="1" s="1"/>
  <c r="D85" i="1" a="1"/>
  <c r="D85" i="1" s="1"/>
  <c r="F86" i="1" a="1"/>
  <c r="F86" i="1" s="1"/>
  <c r="H87" i="1" a="1"/>
  <c r="H87" i="1" s="1"/>
  <c r="E85" i="1" a="1"/>
  <c r="E85" i="1" s="1"/>
  <c r="G86" i="1" a="1"/>
  <c r="G86" i="1" s="1"/>
  <c r="I87" i="1" a="1"/>
  <c r="I87" i="1" s="1"/>
  <c r="B82" i="1"/>
  <c r="K85" i="1"/>
  <c r="K88" i="1"/>
  <c r="C74" i="1"/>
  <c r="E78" i="1" a="1"/>
  <c r="E78" i="1" s="1"/>
  <c r="D78" i="1" a="1"/>
  <c r="D78" i="1" s="1"/>
  <c r="E77" i="1" a="1"/>
  <c r="E77" i="1" s="1"/>
  <c r="D77" i="1" a="1"/>
  <c r="D77" i="1" s="1"/>
  <c r="E76" i="1" a="1"/>
  <c r="E76" i="1" s="1"/>
  <c r="D76" i="1" a="1"/>
  <c r="D76" i="1" s="1"/>
  <c r="B73" i="1"/>
  <c r="K74" i="1"/>
  <c r="K76" i="1"/>
  <c r="K79" i="1"/>
  <c r="K75" i="1"/>
  <c r="K70" i="1"/>
  <c r="C41" i="1"/>
  <c r="D43" i="1" a="1"/>
  <c r="D43" i="1" s="1"/>
  <c r="E43" i="1" a="1"/>
  <c r="E43" i="1" s="1"/>
  <c r="E45" i="1" a="1"/>
  <c r="E45" i="1" s="1"/>
  <c r="D45" i="1" a="1"/>
  <c r="D45" i="1" s="1"/>
  <c r="D44" i="1" a="1"/>
  <c r="D44" i="1" s="1"/>
  <c r="E44" i="1" a="1"/>
  <c r="E44" i="1" s="1"/>
  <c r="K56" i="1"/>
  <c r="K51" i="1"/>
  <c r="K52" i="1"/>
  <c r="K46" i="1"/>
  <c r="K41" i="1"/>
  <c r="C61" i="1"/>
  <c r="C63" i="1" s="1"/>
  <c r="G67" i="1" a="1"/>
  <c r="G67" i="1" s="1"/>
  <c r="I69" i="1" a="1"/>
  <c r="I69" i="1" s="1"/>
  <c r="F67" i="1" a="1"/>
  <c r="F67" i="1" s="1"/>
  <c r="H69" i="1" a="1"/>
  <c r="H69" i="1" s="1"/>
  <c r="E65" i="1"/>
  <c r="I64" i="1"/>
  <c r="D65" i="1"/>
  <c r="E67" i="1" a="1"/>
  <c r="E67" i="1" s="1"/>
  <c r="G69" i="1" a="1"/>
  <c r="G69" i="1" s="1"/>
  <c r="D64" i="1"/>
  <c r="F65" i="1"/>
  <c r="E68" i="1" a="1"/>
  <c r="E68" i="1" s="1"/>
  <c r="I68" i="1" a="1"/>
  <c r="I68" i="1" s="1"/>
  <c r="F69" i="1" a="1"/>
  <c r="F69" i="1" s="1"/>
  <c r="E64" i="1"/>
  <c r="G65" i="1"/>
  <c r="D68" i="1" a="1"/>
  <c r="D68" i="1" s="1"/>
  <c r="H68" i="1" a="1"/>
  <c r="H68" i="1" s="1"/>
  <c r="D67" i="1" a="1"/>
  <c r="D67" i="1" s="1"/>
  <c r="F64" i="1"/>
  <c r="H65" i="1"/>
  <c r="G68" i="1" a="1"/>
  <c r="G68" i="1" s="1"/>
  <c r="G64" i="1"/>
  <c r="I65" i="1"/>
  <c r="H67" i="1" a="1"/>
  <c r="H67" i="1" s="1"/>
  <c r="I67" i="1" a="1"/>
  <c r="I67" i="1" s="1"/>
  <c r="F68" i="1" a="1"/>
  <c r="F68" i="1" s="1"/>
  <c r="D69" i="1" a="1"/>
  <c r="D69" i="1" s="1"/>
  <c r="H64" i="1"/>
  <c r="K42" i="1"/>
  <c r="K33" i="1"/>
  <c r="K67" i="1"/>
  <c r="K63" i="1"/>
  <c r="K53" i="1"/>
  <c r="K43" i="1"/>
  <c r="K34" i="1"/>
  <c r="E63" i="1"/>
  <c r="I63" i="1"/>
  <c r="C64" i="1"/>
  <c r="H63" i="1"/>
  <c r="D63" i="1"/>
  <c r="F63" i="1"/>
  <c r="G63" i="1"/>
  <c r="B40" i="1"/>
  <c r="B60" i="1"/>
  <c r="C51" i="1"/>
  <c r="D53" i="1"/>
  <c r="D55" i="1"/>
  <c r="E55" i="1"/>
  <c r="E53" i="1"/>
  <c r="D54" i="1"/>
  <c r="E54" i="1"/>
  <c r="B50" i="1"/>
  <c r="T32" i="1" a="1"/>
  <c r="T32" i="1" s="1"/>
  <c r="C35" i="1" a="1"/>
  <c r="C35" i="1" s="1"/>
  <c r="C34" i="1" a="1"/>
  <c r="C34" i="1" s="1"/>
  <c r="C36" i="1" a="1"/>
  <c r="C36" i="1" s="1"/>
  <c r="C28" i="1" a="1"/>
  <c r="C28" i="1" s="1"/>
  <c r="C27" i="1" a="1"/>
  <c r="C27" i="1" s="1"/>
  <c r="C26" i="1" a="1"/>
  <c r="C26" i="1" s="1"/>
  <c r="R24" i="1" a="1"/>
  <c r="R24" i="1" s="1"/>
  <c r="C13" i="1" a="1"/>
  <c r="C13" i="1" s="1"/>
  <c r="C17" i="1" a="1"/>
  <c r="C17" i="1" s="1"/>
  <c r="C14" i="1" s="1" a="1"/>
  <c r="C14" i="1" s="1"/>
  <c r="C18" i="1" s="1" a="1"/>
  <c r="C18" i="1" s="1"/>
  <c r="B24" i="1" a="1"/>
  <c r="K14" i="1" a="1"/>
  <c r="K25" i="1" a="1"/>
  <c r="K26" i="1" a="1"/>
  <c r="K18" i="1" a="1"/>
  <c r="B32" i="1" a="1"/>
  <c r="K17" i="1" a="1"/>
  <c r="K13" i="1" a="1"/>
  <c r="C65" i="1" l="1"/>
  <c r="C78" i="1" a="1"/>
  <c r="C78" i="1" s="1"/>
  <c r="C77" i="1" a="1"/>
  <c r="C77" i="1" s="1"/>
  <c r="C76" i="1" a="1"/>
  <c r="C76" i="1" s="1"/>
  <c r="C45" i="1" a="1"/>
  <c r="C45" i="1" s="1"/>
  <c r="C44" i="1" a="1"/>
  <c r="C44" i="1" s="1"/>
  <c r="C43" i="1" a="1"/>
  <c r="C43" i="1" s="1"/>
  <c r="C68" i="1" a="1"/>
  <c r="C68" i="1" s="1"/>
  <c r="C67" i="1" a="1"/>
  <c r="C67" i="1" s="1"/>
  <c r="C69" i="1" a="1"/>
  <c r="C69" i="1" s="1"/>
  <c r="C53" i="1"/>
  <c r="C55" i="1"/>
  <c r="C54" i="1"/>
  <c r="K17" i="1"/>
  <c r="K25" i="1"/>
  <c r="B32" i="1"/>
  <c r="K26" i="1"/>
  <c r="B24" i="1"/>
  <c r="K18" i="1"/>
  <c r="K14" i="1"/>
  <c r="K13" i="1"/>
  <c r="D19" i="1" a="1"/>
  <c r="D19" i="1" s="1"/>
  <c r="C19" i="1" a="1"/>
  <c r="C19" i="1" s="1"/>
  <c r="I18" i="1" a="1"/>
  <c r="I18" i="1" s="1"/>
  <c r="C20" i="1" a="1"/>
  <c r="C20" i="1" s="1"/>
  <c r="H18" i="1" a="1"/>
  <c r="H18" i="1" s="1"/>
  <c r="I19" i="1" a="1"/>
  <c r="I19" i="1" s="1"/>
  <c r="I20" i="1" a="1"/>
  <c r="I20" i="1" s="1"/>
  <c r="H19" i="1" a="1"/>
  <c r="H19" i="1" s="1"/>
  <c r="H20" i="1" a="1"/>
  <c r="H20" i="1" s="1"/>
  <c r="G19" i="1" a="1"/>
  <c r="G19" i="1" s="1"/>
  <c r="G18" i="1" a="1"/>
  <c r="G18" i="1" s="1"/>
  <c r="G20" i="1" a="1"/>
  <c r="G20" i="1" s="1"/>
  <c r="F19" i="1" a="1"/>
  <c r="F19" i="1" s="1"/>
  <c r="F18" i="1" a="1"/>
  <c r="F18" i="1" s="1"/>
  <c r="D20" i="1" a="1"/>
  <c r="D20" i="1" s="1"/>
  <c r="F20" i="1" a="1"/>
  <c r="F20" i="1" s="1"/>
  <c r="E18" i="1" a="1"/>
  <c r="E18" i="1" s="1"/>
  <c r="E20" i="1" a="1"/>
  <c r="E20" i="1" s="1"/>
  <c r="E19" i="1" a="1"/>
  <c r="E19" i="1" s="1"/>
  <c r="D18" i="1" a="1"/>
  <c r="D1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692357-1B60-4401-92A4-CCE6D0196079}" keepAlive="1" name="ModelConnection_ExternalData_1" description="Data Model" type="5" refreshedVersion="8" minRefreshableVersion="5" saveData="1">
    <dbPr connection="Data Model Connection" command="RIO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16F9904-2666-48A3-B295-918B91C652B8}" name="Query - RIO" description="Connection to the 'RIO' query in the workbook." type="100" refreshedVersion="8" minRefreshableVersion="5">
    <extLst>
      <ext xmlns:x15="http://schemas.microsoft.com/office/spreadsheetml/2010/11/main" uri="{DE250136-89BD-433C-8126-D09CA5730AF9}">
        <x15:connection id="0a055609-daf6-449a-bd36-98c8053e8bf4"/>
      </ext>
    </extLst>
  </connection>
  <connection id="3" xr16:uid="{70A5CA2F-EC26-409A-ADE8-5BCB595A313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" uniqueCount="40">
  <si>
    <t>Date</t>
  </si>
  <si>
    <t>Open</t>
  </si>
  <si>
    <t>High</t>
  </si>
  <si>
    <t>Low</t>
  </si>
  <si>
    <t>Close</t>
  </si>
  <si>
    <t>Adj Close</t>
  </si>
  <si>
    <t>Volume</t>
  </si>
  <si>
    <t>1. Rio Tinto Ltd</t>
  </si>
  <si>
    <t>ASX:RIO</t>
  </si>
  <si>
    <r>
      <rPr>
        <b/>
        <sz val="11"/>
        <color theme="9" tint="-0.249977111117893"/>
        <rFont val="Aptos Narrow"/>
        <family val="2"/>
        <scheme val="minor"/>
      </rPr>
      <t>Source URL:</t>
    </r>
    <r>
      <rPr>
        <sz val="11"/>
        <color theme="1"/>
        <rFont val="Aptos Narrow"/>
        <family val="2"/>
        <scheme val="minor"/>
      </rPr>
      <t xml:space="preserve"> https://query1.finance.yahoo.com/v7/finance/download/RIO.AX?period1=1609459200&amp;period2=1698710400&amp;interval=1d&amp;events=history&amp;includeAdjustedClose=true</t>
    </r>
  </si>
  <si>
    <r>
      <rPr>
        <b/>
        <sz val="11"/>
        <color theme="9" tint="-0.249977111117893"/>
        <rFont val="Aptos Narrow"/>
        <family val="2"/>
        <scheme val="minor"/>
      </rPr>
      <t>Data date:</t>
    </r>
    <r>
      <rPr>
        <sz val="11"/>
        <color theme="1"/>
        <rFont val="Aptos Narrow"/>
        <family val="2"/>
        <scheme val="minor"/>
      </rPr>
      <t xml:space="preserve"> 1 Nov 2023</t>
    </r>
  </si>
  <si>
    <t>tblRIO</t>
  </si>
  <si>
    <t>summary stats</t>
  </si>
  <si>
    <t>Header</t>
  </si>
  <si>
    <t>Min</t>
  </si>
  <si>
    <t>Max</t>
  </si>
  <si>
    <t>Count</t>
  </si>
  <si>
    <r>
      <t xml:space="preserve">1.1 Filter </t>
    </r>
    <r>
      <rPr>
        <b/>
        <sz val="11"/>
        <color rgb="FFFFFF00"/>
        <rFont val="Aptos Narrow"/>
        <family val="2"/>
        <scheme val="minor"/>
      </rPr>
      <t>EQUALS =</t>
    </r>
    <r>
      <rPr>
        <b/>
        <sz val="11"/>
        <color theme="0"/>
        <rFont val="Aptos Narrow"/>
        <family val="2"/>
        <scheme val="minor"/>
      </rPr>
      <t xml:space="preserve"> on [Date] column for calendar year 2022</t>
    </r>
  </si>
  <si>
    <r>
      <t>1.2 Filter</t>
    </r>
    <r>
      <rPr>
        <b/>
        <sz val="11"/>
        <color rgb="FFFFFF00"/>
        <rFont val="Aptos Narrow"/>
        <family val="2"/>
        <scheme val="minor"/>
      </rPr>
      <t xml:space="preserve"> EQUALS =</t>
    </r>
    <r>
      <rPr>
        <b/>
        <sz val="11"/>
        <color theme="0"/>
        <rFont val="Aptos Narrow"/>
        <family val="2"/>
        <scheme val="minor"/>
      </rPr>
      <t xml:space="preserve"> on [Date] column for calendar year 2022 Date Format</t>
    </r>
  </si>
  <si>
    <r>
      <t xml:space="preserve">1.3. Filter </t>
    </r>
    <r>
      <rPr>
        <b/>
        <sz val="11"/>
        <color rgb="FFFFFF00"/>
        <rFont val="Aptos Narrow"/>
        <family val="2"/>
        <scheme val="minor"/>
      </rPr>
      <t xml:space="preserve">EQUALS = </t>
    </r>
    <r>
      <rPr>
        <b/>
        <sz val="11"/>
        <color theme="0"/>
        <rFont val="Aptos Narrow"/>
        <family val="2"/>
        <scheme val="minor"/>
      </rPr>
      <t>on [Date] column for calendar year 2022</t>
    </r>
  </si>
  <si>
    <t>Date22</t>
  </si>
  <si>
    <t>D</t>
  </si>
  <si>
    <t>C</t>
  </si>
  <si>
    <t>V</t>
  </si>
  <si>
    <r>
      <t xml:space="preserve">3.1. Filter </t>
    </r>
    <r>
      <rPr>
        <b/>
        <sz val="11"/>
        <color rgb="FFFFFF00"/>
        <rFont val="Aptos Narrow"/>
        <family val="2"/>
        <scheme val="minor"/>
      </rPr>
      <t xml:space="preserve">AND * </t>
    </r>
    <r>
      <rPr>
        <b/>
        <sz val="11"/>
        <color theme="0"/>
        <rFont val="Aptos Narrow"/>
        <family val="2"/>
        <scheme val="minor"/>
      </rPr>
      <t>on [Date] column for financial year FY23 (AUS)</t>
    </r>
  </si>
  <si>
    <t>Columns</t>
  </si>
  <si>
    <r>
      <t xml:space="preserve">2.1. Filter </t>
    </r>
    <r>
      <rPr>
        <b/>
        <sz val="11"/>
        <color rgb="FFFFFF00"/>
        <rFont val="Aptos Narrow"/>
        <family val="2"/>
        <scheme val="minor"/>
      </rPr>
      <t xml:space="preserve">LESS THAN </t>
    </r>
    <r>
      <rPr>
        <b/>
        <sz val="11"/>
        <color theme="0"/>
        <rFont val="Aptos Narrow"/>
        <family val="2"/>
        <scheme val="minor"/>
      </rPr>
      <t xml:space="preserve">on [Open] </t>
    </r>
    <r>
      <rPr>
        <b/>
        <sz val="11"/>
        <color rgb="FFFFFF00"/>
        <rFont val="Aptos Narrow"/>
        <family val="2"/>
        <scheme val="minor"/>
      </rPr>
      <t>&lt;</t>
    </r>
    <r>
      <rPr>
        <b/>
        <sz val="11"/>
        <color theme="0"/>
        <rFont val="Aptos Narrow"/>
        <family val="2"/>
        <scheme val="minor"/>
      </rPr>
      <t xml:space="preserve"> [Close] column for Date, Open </t>
    </r>
    <r>
      <rPr>
        <b/>
        <sz val="11"/>
        <color rgb="FFFFFF00"/>
        <rFont val="Aptos Narrow"/>
        <family val="2"/>
        <scheme val="minor"/>
      </rPr>
      <t>&lt;</t>
    </r>
    <r>
      <rPr>
        <b/>
        <sz val="11"/>
        <color theme="0"/>
        <rFont val="Aptos Narrow"/>
        <family val="2"/>
        <scheme val="minor"/>
      </rPr>
      <t xml:space="preserve"> Close, Volume</t>
    </r>
  </si>
  <si>
    <r>
      <t xml:space="preserve">3.2. Filter </t>
    </r>
    <r>
      <rPr>
        <b/>
        <sz val="11"/>
        <color rgb="FFFFFF00"/>
        <rFont val="Aptos Narrow"/>
        <family val="2"/>
        <scheme val="minor"/>
      </rPr>
      <t xml:space="preserve">AND * </t>
    </r>
    <r>
      <rPr>
        <b/>
        <sz val="11"/>
        <color theme="0"/>
        <rFont val="Aptos Narrow"/>
        <family val="2"/>
        <scheme val="minor"/>
      </rPr>
      <t>on [Date] column for financial year FY23 (AUS): Date, Close, Volume</t>
    </r>
  </si>
  <si>
    <r>
      <t xml:space="preserve">3.3. Filter </t>
    </r>
    <r>
      <rPr>
        <b/>
        <sz val="11"/>
        <color rgb="FFFFFF00"/>
        <rFont val="Aptos Narrow"/>
        <family val="2"/>
        <scheme val="minor"/>
      </rPr>
      <t xml:space="preserve">OR + </t>
    </r>
    <r>
      <rPr>
        <b/>
        <sz val="11"/>
        <color theme="0"/>
        <rFont val="Aptos Narrow"/>
        <family val="2"/>
        <scheme val="minor"/>
      </rPr>
      <t xml:space="preserve">on [Date] Monday </t>
    </r>
    <r>
      <rPr>
        <b/>
        <sz val="11"/>
        <color rgb="FFFFFF00"/>
        <rFont val="Aptos Narrow"/>
        <family val="2"/>
        <scheme val="minor"/>
      </rPr>
      <t>OR</t>
    </r>
    <r>
      <rPr>
        <b/>
        <sz val="11"/>
        <color theme="0"/>
        <rFont val="Aptos Narrow"/>
        <family val="2"/>
        <scheme val="minor"/>
      </rPr>
      <t xml:space="preserve"> Friday</t>
    </r>
  </si>
  <si>
    <t>tblRIO &lt;&lt;&lt;</t>
  </si>
  <si>
    <t>The Worksheet FILTER function applied to an Excel TABLE</t>
  </si>
  <si>
    <t>1. WS "Yahoo Data" has one table :: tblRIO :: stock data from Yahoo Finance</t>
  </si>
  <si>
    <t>2. WS "FILTER Tables" has FILTER data Target Area (from column R)</t>
  </si>
  <si>
    <t>SUMMARY STATS (Demo) applied to FILTER return array</t>
  </si>
  <si>
    <t>● SUMMARY STATS on this WS</t>
  </si>
  <si>
    <t>https://excelatfinancde.com</t>
  </si>
  <si>
    <t>Comments</t>
  </si>
  <si>
    <t>FILTER function Target Area</t>
  </si>
  <si>
    <t>● FILTER Target Area is Spilled Array data (R: +) used for formula testing</t>
  </si>
  <si>
    <t>● Target Area arrays are a potential Source for Cha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[$-C09]dd\-mmm\-yy;@"/>
    <numFmt numFmtId="165" formatCode="_-* #,##0_-;\-* #,##0_-;_-* &quot;-&quot;??_-;_-@_-"/>
    <numFmt numFmtId="166" formatCode="ddd\ d\-mm\-yy"/>
  </numFmts>
  <fonts count="1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b/>
      <sz val="11"/>
      <color theme="9" tint="-0.249977111117893"/>
      <name val="Aptos Narrow"/>
      <family val="2"/>
      <scheme val="minor"/>
    </font>
    <font>
      <b/>
      <sz val="11"/>
      <color rgb="FFFFFF00"/>
      <name val="Aptos Narrow"/>
      <family val="2"/>
      <scheme val="min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2"/>
      <color theme="3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8" fillId="0" borderId="5" applyNumberFormat="0" applyFill="0" applyAlignment="0" applyProtection="0"/>
    <xf numFmtId="0" fontId="9" fillId="0" borderId="0" applyNumberFormat="0" applyFill="0" applyBorder="0" applyAlignment="0" applyProtection="0"/>
  </cellStyleXfs>
  <cellXfs count="30">
    <xf numFmtId="0" fontId="0" fillId="0" borderId="0" xfId="0"/>
    <xf numFmtId="0" fontId="2" fillId="2" borderId="1" xfId="0" applyFont="1" applyFill="1" applyBorder="1"/>
    <xf numFmtId="0" fontId="3" fillId="0" borderId="0" xfId="0" applyFont="1" applyAlignment="1">
      <alignment horizontal="center"/>
    </xf>
    <xf numFmtId="0" fontId="0" fillId="3" borderId="0" xfId="0" applyFill="1"/>
    <xf numFmtId="164" fontId="0" fillId="0" borderId="0" xfId="0" applyNumberFormat="1"/>
    <xf numFmtId="0" fontId="4" fillId="3" borderId="0" xfId="0" applyFont="1" applyFill="1"/>
    <xf numFmtId="0" fontId="3" fillId="0" borderId="2" xfId="0" applyFont="1" applyBorder="1" applyAlignment="1">
      <alignment horizontal="center"/>
    </xf>
    <xf numFmtId="2" fontId="0" fillId="0" borderId="0" xfId="0" applyNumberFormat="1"/>
    <xf numFmtId="165" fontId="0" fillId="0" borderId="0" xfId="1" applyNumberFormat="1" applyFont="1"/>
    <xf numFmtId="164" fontId="0" fillId="3" borderId="0" xfId="0" applyNumberFormat="1" applyFill="1"/>
    <xf numFmtId="165" fontId="0" fillId="3" borderId="0" xfId="1" applyNumberFormat="1" applyFont="1" applyFill="1"/>
    <xf numFmtId="0" fontId="0" fillId="3" borderId="0" xfId="0" applyFill="1" applyAlignment="1">
      <alignment horizontal="right"/>
    </xf>
    <xf numFmtId="0" fontId="0" fillId="4" borderId="0" xfId="0" applyFill="1"/>
    <xf numFmtId="164" fontId="0" fillId="4" borderId="0" xfId="0" applyNumberFormat="1" applyFill="1"/>
    <xf numFmtId="0" fontId="3" fillId="4" borderId="0" xfId="0" applyFont="1" applyFill="1" applyAlignment="1">
      <alignment horizontal="center"/>
    </xf>
    <xf numFmtId="0" fontId="2" fillId="2" borderId="0" xfId="0" applyFont="1" applyFill="1"/>
    <xf numFmtId="2" fontId="0" fillId="3" borderId="0" xfId="0" applyNumberFormat="1" applyFill="1"/>
    <xf numFmtId="2" fontId="0" fillId="4" borderId="0" xfId="0" applyNumberFormat="1" applyFill="1"/>
    <xf numFmtId="165" fontId="0" fillId="4" borderId="0" xfId="1" applyNumberFormat="1" applyFont="1" applyFill="1"/>
    <xf numFmtId="15" fontId="0" fillId="0" borderId="0" xfId="0" applyNumberFormat="1"/>
    <xf numFmtId="166" fontId="0" fillId="0" borderId="0" xfId="0" quotePrefix="1" applyNumberFormat="1"/>
    <xf numFmtId="166" fontId="0" fillId="4" borderId="0" xfId="0" applyNumberFormat="1" applyFill="1"/>
    <xf numFmtId="166" fontId="0" fillId="3" borderId="0" xfId="0" applyNumberFormat="1" applyFill="1"/>
    <xf numFmtId="0" fontId="4" fillId="5" borderId="0" xfId="0" applyFont="1" applyFill="1"/>
    <xf numFmtId="15" fontId="0" fillId="4" borderId="0" xfId="0" applyNumberFormat="1" applyFill="1"/>
    <xf numFmtId="0" fontId="6" fillId="3" borderId="3" xfId="2" applyFill="1"/>
    <xf numFmtId="0" fontId="10" fillId="3" borderId="3" xfId="2" applyFont="1" applyFill="1"/>
    <xf numFmtId="0" fontId="7" fillId="3" borderId="4" xfId="3" applyFill="1"/>
    <xf numFmtId="0" fontId="8" fillId="3" borderId="5" xfId="4" applyFill="1"/>
    <xf numFmtId="0" fontId="9" fillId="3" borderId="0" xfId="5" applyFill="1"/>
  </cellXfs>
  <cellStyles count="6">
    <cellStyle name="Comma" xfId="1" builtinId="3"/>
    <cellStyle name="Heading 1" xfId="2" builtinId="16"/>
    <cellStyle name="Heading 2" xfId="3" builtinId="17"/>
    <cellStyle name="Heading 3" xfId="4" builtinId="18"/>
    <cellStyle name="Hyperlink" xfId="5" builtinId="8"/>
    <cellStyle name="Normal" xfId="0" builtinId="0"/>
  </cellStyles>
  <dxfs count="7">
    <dxf>
      <numFmt numFmtId="165" formatCode="_-* #,##0_-;\-* #,##0_-;_-* &quot;-&quot;??_-;_-@_-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[$-C09]dd\-mmm\-yy;@"/>
    </dxf>
  </dxfs>
  <tableStyles count="0" defaultTableStyle="TableStyleMedium2" defaultPivotStyle="PivotStyleLight16"/>
  <colors>
    <mruColors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1.xml"/><Relationship Id="rId4" Type="http://schemas.openxmlformats.org/officeDocument/2006/relationships/connections" Target="connections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</xdr:colOff>
      <xdr:row>0</xdr:row>
      <xdr:rowOff>180975</xdr:rowOff>
    </xdr:from>
    <xdr:to>
      <xdr:col>15</xdr:col>
      <xdr:colOff>400051</xdr:colOff>
      <xdr:row>9</xdr:row>
      <xdr:rowOff>1714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C0700A8-9DE4-49C2-5FD4-162FFE6C00AA}"/>
            </a:ext>
          </a:extLst>
        </xdr:cNvPr>
        <xdr:cNvSpPr txBox="1"/>
      </xdr:nvSpPr>
      <xdr:spPr>
        <a:xfrm>
          <a:off x="6438901" y="180975"/>
          <a:ext cx="3448050" cy="18954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b="1"/>
            <a:t>SYNTAX (brief)</a:t>
          </a:r>
        </a:p>
        <a:p>
          <a:endParaRPr lang="en-AU"/>
        </a:p>
        <a:p>
          <a:r>
            <a:rPr lang="en-AU"/>
            <a:t>FILTER(array, include, [if_empty])</a:t>
          </a:r>
        </a:p>
        <a:p>
          <a:endParaRPr lang="en-AU"/>
        </a:p>
        <a:p>
          <a:r>
            <a:rPr lang="en-AU"/>
            <a:t>INDEX(array, row_num, [column_num])</a:t>
          </a:r>
        </a:p>
        <a:p>
          <a:endParaRPr lang="en-AU"/>
        </a:p>
        <a:p>
          <a:r>
            <a:rPr lang="en-AU"/>
            <a:t>SEQUENCE(rows, [columns], [start], [step])</a:t>
          </a:r>
        </a:p>
        <a:p>
          <a:endParaRPr lang="en-AU" sz="1100"/>
        </a:p>
        <a:p>
          <a:r>
            <a:rPr lang="en-AU"/>
            <a:t>VALUE(text)</a:t>
          </a:r>
          <a:endParaRPr lang="en-AU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99B7F65-C0B5-4B54-B15E-42B44361C45E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Open" tableColumnId="2"/>
      <queryTableField id="3" name="High" tableColumnId="3"/>
      <queryTableField id="4" name="Low" tableColumnId="4"/>
      <queryTableField id="5" name="Close" tableColumnId="5"/>
      <queryTableField id="6" name="Adj Close" tableColumnId="6"/>
      <queryTableField id="7" name="Volume" tableColumnId="7"/>
    </queryTableFields>
  </queryTableRefresh>
  <extLst>
    <ext xmlns:x15="http://schemas.microsoft.com/office/spreadsheetml/2010/11/main" uri="{883FBD77-0823-4a55-B5E3-86C4891E6966}">
      <x15:queryTable sourceDataName="Query - RIO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B65876-288A-4D6D-9C97-0FDD277C79F5}" name="tblRIO" displayName="tblRIO" ref="A7:G723" tableType="queryTable" totalsRowShown="0">
  <autoFilter ref="A7:G723" xr:uid="{17B65876-288A-4D6D-9C97-0FDD277C79F5}"/>
  <sortState xmlns:xlrd2="http://schemas.microsoft.com/office/spreadsheetml/2017/richdata2" ref="A8:G723">
    <sortCondition descending="1" ref="A7:A723"/>
  </sortState>
  <tableColumns count="7">
    <tableColumn id="1" xr3:uid="{5C667C64-C3ED-4B6F-80AE-5399E7C8DC12}" uniqueName="1" name="Date" queryTableFieldId="1" dataDxfId="6"/>
    <tableColumn id="2" xr3:uid="{993B840D-5033-49F8-ADAF-9A4C1A3F1F7F}" uniqueName="2" name="Open" queryTableFieldId="2" dataDxfId="5"/>
    <tableColumn id="3" xr3:uid="{FC0C3DCF-F3D9-47E2-B7FA-9D010755CA8E}" uniqueName="3" name="High" queryTableFieldId="3" dataDxfId="4"/>
    <tableColumn id="4" xr3:uid="{AADA8BA4-962E-433D-95EB-2093DC22E29A}" uniqueName="4" name="Low" queryTableFieldId="4" dataDxfId="3"/>
    <tableColumn id="5" xr3:uid="{59B47568-6F92-47BC-AAA4-C2882D5DC31F}" uniqueName="5" name="Close" queryTableFieldId="5" dataDxfId="2"/>
    <tableColumn id="6" xr3:uid="{C97BEC8C-EDF1-4E55-AC0A-B1072D2CD9BD}" uniqueName="6" name="Adj Close" queryTableFieldId="6" dataDxfId="1"/>
    <tableColumn id="7" xr3:uid="{9C89496E-EF14-4616-ABC9-C487AE141B00}" uniqueName="7" name="Volume" queryTableFieldId="7" dataDxfId="0" dataCellStyle="Comm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excelatfinancde.com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5ABA4-2964-4ECF-AD07-584E1E586883}">
  <dimension ref="B2:AX755"/>
  <sheetViews>
    <sheetView tabSelected="1" zoomScaleNormal="100" workbookViewId="0"/>
  </sheetViews>
  <sheetFormatPr defaultRowHeight="15" x14ac:dyDescent="0.25"/>
  <cols>
    <col min="1" max="1" width="2.85546875" customWidth="1"/>
    <col min="3" max="3" width="13" customWidth="1"/>
    <col min="4" max="4" width="9.85546875" bestFit="1" customWidth="1"/>
    <col min="5" max="5" width="10.85546875" customWidth="1"/>
    <col min="9" max="9" width="14.28515625" bestFit="1" customWidth="1"/>
    <col min="16" max="16" width="106.42578125" customWidth="1"/>
    <col min="17" max="17" width="2.85546875" customWidth="1"/>
    <col min="18" max="18" width="10" bestFit="1" customWidth="1"/>
    <col min="24" max="24" width="10.140625" bestFit="1" customWidth="1"/>
    <col min="28" max="28" width="10.140625" bestFit="1" customWidth="1"/>
    <col min="32" max="32" width="10.140625" bestFit="1" customWidth="1"/>
    <col min="40" max="40" width="10.140625" bestFit="1" customWidth="1"/>
    <col min="44" max="44" width="13.140625" bestFit="1" customWidth="1"/>
  </cols>
  <sheetData>
    <row r="2" spans="2:50" ht="20.25" thickBot="1" x14ac:dyDescent="0.35">
      <c r="B2" s="25" t="s">
        <v>30</v>
      </c>
      <c r="C2" s="25"/>
      <c r="D2" s="25"/>
      <c r="E2" s="25"/>
      <c r="F2" s="25"/>
      <c r="G2" s="25"/>
      <c r="H2" s="25"/>
      <c r="I2" s="25"/>
    </row>
    <row r="3" spans="2:50" ht="18.75" thickTop="1" thickBot="1" x14ac:dyDescent="0.35">
      <c r="B3" s="27" t="s">
        <v>31</v>
      </c>
      <c r="C3" s="3"/>
      <c r="D3" s="3"/>
      <c r="E3" s="3"/>
      <c r="F3" s="3"/>
      <c r="G3" s="3"/>
      <c r="H3" s="3"/>
      <c r="I3" s="3"/>
    </row>
    <row r="4" spans="2:50" ht="18.75" thickTop="1" thickBot="1" x14ac:dyDescent="0.35">
      <c r="B4" s="27" t="s">
        <v>32</v>
      </c>
      <c r="C4" s="3"/>
      <c r="D4" s="3"/>
      <c r="E4" s="3"/>
      <c r="F4" s="3"/>
      <c r="G4" s="3"/>
      <c r="H4" s="3"/>
      <c r="I4" s="3"/>
    </row>
    <row r="5" spans="2:50" ht="16.5" thickTop="1" thickBot="1" x14ac:dyDescent="0.3">
      <c r="B5" s="3"/>
      <c r="C5" s="28" t="s">
        <v>38</v>
      </c>
      <c r="D5" s="3"/>
      <c r="E5" s="3"/>
      <c r="F5" s="3"/>
      <c r="G5" s="3"/>
      <c r="H5" s="3"/>
      <c r="I5" s="3"/>
    </row>
    <row r="6" spans="2:50" ht="15.75" thickBot="1" x14ac:dyDescent="0.3">
      <c r="B6" s="3"/>
      <c r="C6" s="28" t="s">
        <v>39</v>
      </c>
      <c r="D6" s="3"/>
      <c r="E6" s="3"/>
      <c r="F6" s="3"/>
      <c r="G6" s="3"/>
      <c r="H6" s="3"/>
      <c r="I6" s="3"/>
    </row>
    <row r="7" spans="2:50" ht="15.75" thickBot="1" x14ac:dyDescent="0.3">
      <c r="B7" s="3"/>
      <c r="C7" s="28" t="s">
        <v>34</v>
      </c>
      <c r="D7" s="3"/>
      <c r="E7" s="3"/>
      <c r="F7" s="3"/>
      <c r="G7" s="3"/>
      <c r="H7" s="3"/>
      <c r="I7" s="3"/>
    </row>
    <row r="8" spans="2:50" x14ac:dyDescent="0.25">
      <c r="B8" s="29" t="s">
        <v>35</v>
      </c>
      <c r="C8" s="3"/>
      <c r="D8" s="3"/>
      <c r="E8" s="3"/>
      <c r="F8" s="3"/>
      <c r="G8" s="3"/>
      <c r="H8" s="3"/>
      <c r="I8" s="3"/>
    </row>
    <row r="10" spans="2:50" x14ac:dyDescent="0.25">
      <c r="B10" s="3"/>
      <c r="C10" s="3"/>
      <c r="D10" s="3"/>
      <c r="E10" s="3"/>
      <c r="F10" s="3"/>
      <c r="G10" s="3"/>
      <c r="H10" s="3"/>
      <c r="I10" s="3"/>
    </row>
    <row r="11" spans="2:50" ht="20.25" thickBot="1" x14ac:dyDescent="0.35">
      <c r="B11" s="25" t="s">
        <v>33</v>
      </c>
      <c r="C11" s="25"/>
      <c r="D11" s="25"/>
      <c r="E11" s="25"/>
      <c r="F11" s="25"/>
      <c r="G11" s="25"/>
      <c r="H11" s="25"/>
      <c r="I11" s="25"/>
      <c r="K11" s="26" t="s">
        <v>36</v>
      </c>
      <c r="L11" s="26"/>
      <c r="M11" s="26"/>
      <c r="N11" s="26"/>
      <c r="O11" s="26"/>
      <c r="P11" s="26"/>
      <c r="R11" s="26" t="s">
        <v>37</v>
      </c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  <c r="AL11" s="26"/>
      <c r="AM11" s="26"/>
      <c r="AN11" s="26"/>
      <c r="AO11" s="26"/>
      <c r="AP11" s="26"/>
      <c r="AQ11" s="26"/>
      <c r="AR11" s="26"/>
      <c r="AS11" s="26"/>
      <c r="AT11" s="26"/>
      <c r="AU11" s="26"/>
      <c r="AV11" s="26"/>
      <c r="AW11" s="26"/>
      <c r="AX11" s="26"/>
    </row>
    <row r="12" spans="2:50" ht="15.75" thickTop="1" x14ac:dyDescent="0.25"/>
    <row r="13" spans="2:50" x14ac:dyDescent="0.25">
      <c r="C13" s="14" cm="1">
        <f t="array" ref="C13:I13">MATCH(tblRIO[#Headers],tblRIO[#Headers],0)</f>
        <v>1</v>
      </c>
      <c r="D13" s="2">
        <v>2</v>
      </c>
      <c r="E13" s="2">
        <v>3</v>
      </c>
      <c r="F13" s="2">
        <v>4</v>
      </c>
      <c r="G13" s="2">
        <v>5</v>
      </c>
      <c r="H13" s="2">
        <v>6</v>
      </c>
      <c r="I13" s="2">
        <v>7</v>
      </c>
      <c r="K13" s="12" t="str" cm="1">
        <f t="array" aca="1" ref="K13" ca="1">SUBSTITUTE(CELL("address",C13),"$","")&amp;": "&amp;_xlfn.FORMULATEXT(C13)</f>
        <v>C13: =MATCH(tblRIO[#Headers],tblRIO[#Headers],0)</v>
      </c>
      <c r="L13" s="12"/>
      <c r="M13" s="12"/>
      <c r="N13" s="12"/>
      <c r="O13" s="12"/>
    </row>
    <row r="14" spans="2:50" x14ac:dyDescent="0.25">
      <c r="C14" s="14" cm="1">
        <f t="array" ref="C14:I14">MATCH(_xlfn.ANCHORARRAY(C17),_xlfn.ANCHORARRAY(C17),0)</f>
        <v>1</v>
      </c>
      <c r="D14" s="2">
        <v>2</v>
      </c>
      <c r="E14" s="2">
        <v>3</v>
      </c>
      <c r="F14" s="2">
        <v>4</v>
      </c>
      <c r="G14" s="2">
        <v>5</v>
      </c>
      <c r="H14" s="2">
        <v>6</v>
      </c>
      <c r="I14" s="2">
        <v>7</v>
      </c>
      <c r="K14" s="12" t="str" cm="1">
        <f t="array" aca="1" ref="K14" ca="1">SUBSTITUTE(CELL("address",C14),"$","")&amp;": "&amp;_xlfn.FORMULATEXT(C14)</f>
        <v>C14: =MATCH(C17#,C17#,0)</v>
      </c>
      <c r="L14" s="12"/>
      <c r="M14" s="12"/>
      <c r="N14" s="12"/>
      <c r="O14" s="12"/>
    </row>
    <row r="15" spans="2:50" x14ac:dyDescent="0.25">
      <c r="B15" s="5" t="s">
        <v>11</v>
      </c>
      <c r="C15" s="3" t="s">
        <v>12</v>
      </c>
      <c r="D15" s="3"/>
      <c r="E15" s="3"/>
      <c r="F15" s="3"/>
      <c r="G15" s="3"/>
      <c r="H15" s="3"/>
      <c r="I15" s="3"/>
    </row>
    <row r="16" spans="2:50" x14ac:dyDescent="0.25">
      <c r="B16" s="12"/>
      <c r="C16" s="12"/>
      <c r="D16" s="12"/>
      <c r="E16" s="12"/>
      <c r="F16" s="12"/>
      <c r="G16" s="12"/>
      <c r="H16" s="12"/>
      <c r="I16" s="12"/>
    </row>
    <row r="17" spans="2:20" x14ac:dyDescent="0.25">
      <c r="B17" t="s">
        <v>13</v>
      </c>
      <c r="C17" s="1" t="str" cm="1">
        <f t="array" ref="C17:I17">tblRIO[#Headers]</f>
        <v>Date</v>
      </c>
      <c r="D17" s="1" t="str">
        <v>Open</v>
      </c>
      <c r="E17" s="1" t="str">
        <v>High</v>
      </c>
      <c r="F17" s="1" t="str">
        <v>Low</v>
      </c>
      <c r="G17" s="1" t="str">
        <v>Close</v>
      </c>
      <c r="H17" s="1" t="str">
        <v>Adj Close</v>
      </c>
      <c r="I17" s="1" t="str">
        <v>Volume</v>
      </c>
      <c r="K17" s="12" t="str" cm="1">
        <f t="array" aca="1" ref="K17" ca="1">SUBSTITUTE(CELL("address",C17),"$","")&amp;": "&amp;_xlfn.FORMULATEXT(C17)</f>
        <v>C17: =tblRIO[#Headers]</v>
      </c>
      <c r="L17" s="12"/>
      <c r="M17" s="12"/>
      <c r="N17" s="12"/>
      <c r="O17" s="12"/>
    </row>
    <row r="18" spans="2:20" x14ac:dyDescent="0.25">
      <c r="B18" s="1" t="s">
        <v>14</v>
      </c>
      <c r="C18" s="13" cm="1">
        <f t="array" ref="C18">MIN(INDEX(tblRIO[],_xlfn.SEQUENCE(ROWS(tblRIO[])),C$14))</f>
        <v>44200</v>
      </c>
      <c r="D18" s="16" cm="1">
        <f t="array" ref="D18">MIN(INDEX(tblRIO[],_xlfn.SEQUENCE(ROWS(tblRIO[])),D$14))</f>
        <v>87.959998999999996</v>
      </c>
      <c r="E18" s="16" cm="1">
        <f t="array" ref="E18">MIN(INDEX(tblRIO[],_xlfn.SEQUENCE(ROWS(tblRIO[])),E$14))</f>
        <v>88.519997000000004</v>
      </c>
      <c r="F18" s="3" cm="1">
        <f t="array" ref="F18">MIN(INDEX(tblRIO[],_xlfn.SEQUENCE(ROWS(tblRIO[])),F$14))</f>
        <v>87.279999000000004</v>
      </c>
      <c r="G18" s="16" cm="1">
        <f t="array" ref="G18">MIN(INDEX(tblRIO[],_xlfn.SEQUENCE(ROWS(tblRIO[])),G$14))</f>
        <v>87.510002</v>
      </c>
      <c r="H18" s="16" cm="1">
        <f t="array" ref="H18">MIN(INDEX(tblRIO[],_xlfn.SEQUENCE(ROWS(tblRIO[])),H$14))</f>
        <v>79.458343999999997</v>
      </c>
      <c r="I18" s="10" cm="1">
        <f t="array" ref="I18">MIN(INDEX(tblRIO[],_xlfn.SEQUENCE(ROWS(tblRIO[])),I$14))</f>
        <v>337999</v>
      </c>
      <c r="K18" s="12" t="str" cm="1">
        <f t="array" aca="1" ref="K18" ca="1">SUBSTITUTE(CELL("address",C18),"$","")&amp;": "&amp;_xlfn.FORMULATEXT(C18)</f>
        <v>C18: =MIN(INDEX(tblRIO,SEQUENCE(ROWS(tblRIO)),C$14))</v>
      </c>
      <c r="L18" s="12"/>
      <c r="M18" s="12"/>
      <c r="N18" s="12"/>
      <c r="O18" s="12"/>
      <c r="P18" s="12"/>
    </row>
    <row r="19" spans="2:20" x14ac:dyDescent="0.25">
      <c r="B19" s="1" t="s">
        <v>15</v>
      </c>
      <c r="C19" s="9" cm="1">
        <f t="array" ref="C19">MAX(INDEX(tblRIO[],_xlfn.SEQUENCE(ROWS(tblRIO[])),C$14))</f>
        <v>45230</v>
      </c>
      <c r="D19" s="3" cm="1">
        <f t="array" ref="D19">MAX(INDEX(tblRIO[],_xlfn.SEQUENCE(ROWS(tblRIO[])),D$14))</f>
        <v>135.86000100000001</v>
      </c>
      <c r="E19" s="3" cm="1">
        <f t="array" ref="E19">MAX(INDEX(tblRIO[],_xlfn.SEQUENCE(ROWS(tblRIO[])),E$14))</f>
        <v>137.33000200000001</v>
      </c>
      <c r="F19" s="3" cm="1">
        <f t="array" ref="F19">MAX(INDEX(tblRIO[],_xlfn.SEQUENCE(ROWS(tblRIO[])),F$14))</f>
        <v>133.83999600000001</v>
      </c>
      <c r="G19" s="16" cm="1">
        <f t="array" ref="G19">MAX(INDEX(tblRIO[],_xlfn.SEQUENCE(ROWS(tblRIO[])),G$14))</f>
        <v>134.39999399999999</v>
      </c>
      <c r="H19" s="16" cm="1">
        <f t="array" ref="H19">MAX(INDEX(tblRIO[],_xlfn.SEQUENCE(ROWS(tblRIO[])),H$14))</f>
        <v>122.180817</v>
      </c>
      <c r="I19" s="10" cm="1">
        <f t="array" ref="I19">MAX(INDEX(tblRIO[],_xlfn.SEQUENCE(ROWS(tblRIO[])),I$14))</f>
        <v>6582100</v>
      </c>
    </row>
    <row r="20" spans="2:20" x14ac:dyDescent="0.25">
      <c r="B20" s="1" t="s">
        <v>16</v>
      </c>
      <c r="C20" s="3" cm="1">
        <f t="array" ref="C20">COUNT(INDEX(tblRIO[],_xlfn.SEQUENCE(ROWS(tblRIO[])),C$14))</f>
        <v>716</v>
      </c>
      <c r="D20" s="3" cm="1">
        <f t="array" ref="D20">COUNT(INDEX(tblRIO[],_xlfn.SEQUENCE(ROWS(tblRIO[])),D$14))</f>
        <v>716</v>
      </c>
      <c r="E20" s="3" cm="1">
        <f t="array" ref="E20">COUNT(INDEX(tblRIO[],_xlfn.SEQUENCE(ROWS(tblRIO[])),E$14))</f>
        <v>716</v>
      </c>
      <c r="F20" s="3" cm="1">
        <f t="array" ref="F20">COUNT(INDEX(tblRIO[],_xlfn.SEQUENCE(ROWS(tblRIO[])),F$14))</f>
        <v>716</v>
      </c>
      <c r="G20" s="3" cm="1">
        <f t="array" ref="G20">COUNT(INDEX(tblRIO[],_xlfn.SEQUENCE(ROWS(tblRIO[])),G$14))</f>
        <v>716</v>
      </c>
      <c r="H20" s="3" cm="1">
        <f t="array" ref="H20">COUNT(INDEX(tblRIO[],_xlfn.SEQUENCE(ROWS(tblRIO[])),H$14))</f>
        <v>716</v>
      </c>
      <c r="I20" s="11" cm="1">
        <f t="array" ref="I20">COUNT(INDEX(tblRIO[],_xlfn.SEQUENCE(ROWS(tblRIO[])),I$14))</f>
        <v>716</v>
      </c>
    </row>
    <row r="21" spans="2:20" x14ac:dyDescent="0.25">
      <c r="B21" s="15" t="s">
        <v>25</v>
      </c>
      <c r="I21" cm="1">
        <f t="array" ref="I21">COLUMNS(INDEX(tblRIO[],_xlfn.SEQUENCE(ROWS(tblRIO[])),_xlfn.SEQUENCE(COLUMNS(tblRIO[]))))</f>
        <v>1</v>
      </c>
    </row>
    <row r="23" spans="2:20" x14ac:dyDescent="0.25">
      <c r="B23" s="15" t="s">
        <v>17</v>
      </c>
      <c r="C23" s="15"/>
      <c r="D23" s="15"/>
      <c r="E23" s="15"/>
      <c r="F23" s="15"/>
      <c r="G23" s="15"/>
      <c r="H23" s="15"/>
      <c r="I23" s="15"/>
      <c r="R23" t="s">
        <v>20</v>
      </c>
    </row>
    <row r="24" spans="2:20" x14ac:dyDescent="0.25">
      <c r="B24" s="12" t="str" cm="1">
        <f t="array" aca="1" ref="B24" ca="1">SUBSTITUTE(CELL("address",R24),"$","")&amp;": "&amp;_xlfn.FORMULATEXT(R24)</f>
        <v>R24: =FILTER(tblRIO[Date],(YEAR(tblRIO[Date])=2022))</v>
      </c>
      <c r="C24" s="12"/>
      <c r="D24" s="12"/>
      <c r="E24" s="12"/>
      <c r="F24" s="12"/>
      <c r="G24" s="12"/>
      <c r="H24" s="12"/>
      <c r="I24" s="12"/>
      <c r="R24" s="13" cm="1">
        <f t="array" ref="R24:R274">_xlfn._xlws.FILTER(tblRIO[Date],(YEAR(tblRIO[Date])=2022))</f>
        <v>44925</v>
      </c>
    </row>
    <row r="25" spans="2:20" x14ac:dyDescent="0.25">
      <c r="B25" t="s">
        <v>13</v>
      </c>
      <c r="C25" s="1" t="s">
        <v>0</v>
      </c>
      <c r="K25" s="12" t="e" cm="1">
        <f t="array" aca="1" ref="K25" ca="1">SUBSTITUTE(CELL("address",C25),"$","")&amp;": "&amp;_xlfn.FORMULATEXT(C25)</f>
        <v>#N/A</v>
      </c>
      <c r="L25" s="12"/>
      <c r="M25" s="12"/>
      <c r="N25" s="12"/>
      <c r="O25" s="12"/>
      <c r="R25" s="4">
        <v>44924</v>
      </c>
    </row>
    <row r="26" spans="2:20" x14ac:dyDescent="0.25">
      <c r="B26" s="1" t="s">
        <v>14</v>
      </c>
      <c r="C26" s="13" cm="1">
        <f t="array" ref="C26">MIN(_xlfn._xlws.FILTER(tblRIO[Date],(YEAR(tblRIO[Date])=2022)))</f>
        <v>44565</v>
      </c>
      <c r="K26" s="12" t="str" cm="1">
        <f t="array" aca="1" ref="K26" ca="1">SUBSTITUTE(CELL("address",C26),"$","")&amp;": "&amp;_xlfn.FORMULATEXT(C26)</f>
        <v>C26: =MIN(FILTER(tblRIO[Date],(YEAR(tblRIO[Date])=2022)))</v>
      </c>
      <c r="L26" s="12"/>
      <c r="M26" s="12"/>
      <c r="N26" s="12"/>
      <c r="O26" s="12"/>
      <c r="P26" s="12"/>
      <c r="R26" s="4">
        <v>44923</v>
      </c>
    </row>
    <row r="27" spans="2:20" x14ac:dyDescent="0.25">
      <c r="B27" s="1" t="s">
        <v>15</v>
      </c>
      <c r="C27" s="9" cm="1">
        <f t="array" ref="C27">MAX(_xlfn._xlws.FILTER(tblRIO[Date],(YEAR(tblRIO[Date])=2022)))</f>
        <v>44925</v>
      </c>
      <c r="R27" s="4">
        <v>44918</v>
      </c>
    </row>
    <row r="28" spans="2:20" x14ac:dyDescent="0.25">
      <c r="B28" s="1" t="s">
        <v>16</v>
      </c>
      <c r="C28" s="3" cm="1">
        <f t="array" ref="C28">COUNT(_xlfn._xlws.FILTER(tblRIO[Date],(YEAR(tblRIO[Date])=2022)))</f>
        <v>251</v>
      </c>
      <c r="R28" s="4">
        <v>44917</v>
      </c>
    </row>
    <row r="29" spans="2:20" x14ac:dyDescent="0.25">
      <c r="R29" s="4">
        <v>44916</v>
      </c>
    </row>
    <row r="30" spans="2:20" x14ac:dyDescent="0.25">
      <c r="R30" s="4">
        <v>44915</v>
      </c>
    </row>
    <row r="31" spans="2:20" x14ac:dyDescent="0.25">
      <c r="B31" s="15" t="s">
        <v>18</v>
      </c>
      <c r="C31" s="15"/>
      <c r="D31" s="15"/>
      <c r="E31" s="15"/>
      <c r="F31" s="15"/>
      <c r="G31" s="15"/>
      <c r="H31" s="15"/>
      <c r="I31" s="15"/>
      <c r="R31" s="4">
        <v>44914</v>
      </c>
    </row>
    <row r="32" spans="2:20" x14ac:dyDescent="0.25">
      <c r="B32" s="12" t="str" cm="1">
        <f t="array" aca="1" ref="B32" ca="1">SUBSTITUTE(CELL("address",T32),"$","")&amp;": "&amp;_xlfn.FORMULATEXT(T32)</f>
        <v>T32: =TEXT(FILTER(tblRIO[Date],(YEAR(tblRIO[Date])=2022)), "dd-mmm-yy")</v>
      </c>
      <c r="C32" s="12"/>
      <c r="D32" s="12"/>
      <c r="E32" s="12"/>
      <c r="F32" s="12"/>
      <c r="G32" s="12"/>
      <c r="H32" s="12"/>
      <c r="I32" s="12"/>
      <c r="R32" s="4">
        <v>44911</v>
      </c>
      <c r="T32" s="12" t="str" cm="1">
        <f t="array" ref="T32:T282">TEXT(_xlfn._xlws.FILTER(tblRIO[Date],(YEAR(tblRIO[Date])=2022)), "dd-mmm-yy")</f>
        <v>30-Dec-22</v>
      </c>
    </row>
    <row r="33" spans="2:26" x14ac:dyDescent="0.25">
      <c r="B33" t="s">
        <v>13</v>
      </c>
      <c r="C33" s="1" t="str">
        <f>tblRIO[[#Headers], [Date]]</f>
        <v>Date</v>
      </c>
      <c r="K33" s="12" t="str" cm="1">
        <f t="array" aca="1" ref="K33" ca="1">SUBSTITUTE(CELL("address",C33),"$","")&amp;": "&amp;_xlfn.FORMULATEXT(C33)</f>
        <v>C33: =tblRIO[[#Headers], [Date]]</v>
      </c>
      <c r="L33" s="12"/>
      <c r="M33" s="12"/>
      <c r="N33" s="12"/>
      <c r="R33" s="4">
        <v>44910</v>
      </c>
      <c r="T33" t="str">
        <v>29-Dec-22</v>
      </c>
    </row>
    <row r="34" spans="2:26" x14ac:dyDescent="0.25">
      <c r="B34" s="1" t="s">
        <v>14</v>
      </c>
      <c r="C34" s="13" cm="1">
        <f t="array" ref="C34">MIN(VALUE(TEXT(_xlfn._xlws.FILTER(tblRIO[Date],(YEAR(tblRIO[Date])=2022)), "dd-mmm-yy")))</f>
        <v>44565</v>
      </c>
      <c r="K34" s="12" t="str" cm="1">
        <f t="array" aca="1" ref="K34" ca="1">SUBSTITUTE(CELL("address",C34),"$","")&amp;": "&amp;_xlfn.FORMULATEXT(C34)</f>
        <v>C34: =MIN(VALUE(TEXT(FILTER(tblRIO[Date],(YEAR(tblRIO[Date])=2022)), "dd-mmm-yy")))</v>
      </c>
      <c r="L34" s="12"/>
      <c r="M34" s="12"/>
      <c r="N34" s="12"/>
      <c r="O34" s="12"/>
      <c r="P34" s="12"/>
      <c r="R34" s="4">
        <v>44909</v>
      </c>
      <c r="T34" t="str">
        <v>28-Dec-22</v>
      </c>
    </row>
    <row r="35" spans="2:26" x14ac:dyDescent="0.25">
      <c r="B35" s="1" t="s">
        <v>15</v>
      </c>
      <c r="C35" s="9" cm="1">
        <f t="array" ref="C35">MAX(VALUE(TEXT(_xlfn._xlws.FILTER(tblRIO[Date],(YEAR(tblRIO[Date])=2022)), "dd-mmm-yy")))</f>
        <v>44925</v>
      </c>
      <c r="R35" s="4">
        <v>44908</v>
      </c>
      <c r="T35" t="str">
        <v>23-Dec-22</v>
      </c>
    </row>
    <row r="36" spans="2:26" x14ac:dyDescent="0.25">
      <c r="B36" s="1" t="s">
        <v>16</v>
      </c>
      <c r="C36" s="3" cm="1">
        <f t="array" ref="C36">COUNTA(TEXT(_xlfn._xlws.FILTER(tblRIO[Date],(YEAR(tblRIO[Date])=2022)), "dd-mmm-yy"))</f>
        <v>251</v>
      </c>
      <c r="R36" s="4">
        <v>44907</v>
      </c>
      <c r="T36" t="str">
        <v>22-Dec-22</v>
      </c>
    </row>
    <row r="37" spans="2:26" x14ac:dyDescent="0.25">
      <c r="R37" s="4">
        <v>44904</v>
      </c>
      <c r="T37" t="str">
        <v>21-Dec-22</v>
      </c>
    </row>
    <row r="38" spans="2:26" x14ac:dyDescent="0.25">
      <c r="R38" s="4">
        <v>44903</v>
      </c>
      <c r="T38" t="str">
        <v>20-Dec-22</v>
      </c>
    </row>
    <row r="39" spans="2:26" x14ac:dyDescent="0.25">
      <c r="B39" s="15" t="s">
        <v>19</v>
      </c>
      <c r="C39" s="15"/>
      <c r="D39" s="15"/>
      <c r="E39" s="15"/>
      <c r="F39" s="15"/>
      <c r="G39" s="15"/>
      <c r="H39" s="15"/>
      <c r="I39" s="15"/>
      <c r="R39" s="4">
        <v>44902</v>
      </c>
      <c r="T39" t="str">
        <v>19-Dec-22</v>
      </c>
      <c r="X39" t="s">
        <v>21</v>
      </c>
      <c r="Y39" t="s">
        <v>22</v>
      </c>
      <c r="Z39" t="s">
        <v>23</v>
      </c>
    </row>
    <row r="40" spans="2:26" x14ac:dyDescent="0.25">
      <c r="B40" s="12" t="str" cm="1">
        <f t="array" aca="1" ref="B40" ca="1">SUBSTITUTE(CELL("address",X40),"$","")&amp;": "&amp;_xlfn.FORMULATEXT(X40)</f>
        <v>X40: =FILTER(INDEX(tblRIO, SEQUENCE(ROWS(tblRIO)), {1,5,7}), (YEAR(tblRIO[Date]) = 2022))</v>
      </c>
      <c r="C40" s="12"/>
      <c r="D40" s="12"/>
      <c r="E40" s="12"/>
      <c r="F40" s="12"/>
      <c r="G40" s="12"/>
      <c r="H40" s="12"/>
      <c r="I40" s="12"/>
      <c r="R40" s="4">
        <v>44901</v>
      </c>
      <c r="T40" t="str">
        <v>16-Dec-22</v>
      </c>
      <c r="X40" s="24" cm="1">
        <f t="array" ref="X40:Z290">_xlfn._xlws.FILTER(INDEX(tblRIO[], _xlfn.SEQUENCE(ROWS(tblRIO[])), {1,5,7}), (YEAR(tblRIO[Date]) = 2022))</f>
        <v>44925</v>
      </c>
      <c r="Y40">
        <v>116.410004</v>
      </c>
      <c r="Z40">
        <v>740121</v>
      </c>
    </row>
    <row r="41" spans="2:26" x14ac:dyDescent="0.25">
      <c r="C41" s="14" cm="1">
        <f t="array" ref="C41:E41">MATCH(_xlfn.ANCHORARRAY(C42),_xlfn.ANCHORARRAY(C42),0)</f>
        <v>1</v>
      </c>
      <c r="D41" s="2">
        <v>2</v>
      </c>
      <c r="E41" s="2">
        <v>3</v>
      </c>
      <c r="K41" s="12" t="str" cm="1">
        <f t="array" aca="1" ref="K41" ca="1">SUBSTITUTE(CELL("address",C41),"$","")&amp;": "&amp;_xlfn.FORMULATEXT(C41)</f>
        <v>C41: =MATCH(C42#,C42#,0)</v>
      </c>
      <c r="L41" s="12"/>
      <c r="M41" s="12"/>
      <c r="N41" s="12"/>
      <c r="R41" s="4">
        <v>44900</v>
      </c>
      <c r="T41" t="str">
        <v>15-Dec-22</v>
      </c>
      <c r="X41" s="19">
        <v>44924</v>
      </c>
      <c r="Y41">
        <v>117.08000199999999</v>
      </c>
      <c r="Z41">
        <v>876135</v>
      </c>
    </row>
    <row r="42" spans="2:26" x14ac:dyDescent="0.25">
      <c r="B42" t="s">
        <v>13</v>
      </c>
      <c r="C42" s="1" t="str" cm="1">
        <f t="array" ref="C42:E42">INDEX(tblRIO[#Headers],1,{1,5,7})</f>
        <v>Date</v>
      </c>
      <c r="D42" s="1" t="str">
        <v>Close</v>
      </c>
      <c r="E42" s="1" t="str">
        <v>Volume</v>
      </c>
      <c r="K42" s="12" t="str" cm="1">
        <f t="array" aca="1" ref="K42" ca="1">SUBSTITUTE(CELL("address",C42),"$","")&amp;": "&amp;_xlfn.FORMULATEXT(C42)</f>
        <v>C42: =INDEX(tblRIO[#Headers],1,{1,5,7})</v>
      </c>
      <c r="L42" s="12"/>
      <c r="M42" s="12"/>
      <c r="N42" s="12"/>
      <c r="R42" s="4">
        <v>44897</v>
      </c>
      <c r="T42" t="str">
        <v>14-Dec-22</v>
      </c>
      <c r="X42" s="19">
        <v>44923</v>
      </c>
      <c r="Y42">
        <v>117.800003</v>
      </c>
      <c r="Z42">
        <v>969597</v>
      </c>
    </row>
    <row r="43" spans="2:26" x14ac:dyDescent="0.25">
      <c r="B43" s="1" t="s">
        <v>14</v>
      </c>
      <c r="C43" s="13" cm="1">
        <f t="array" ref="C43">MIN(INDEX(_xlfn._xlws.FILTER(INDEX(tblRIO[], _xlfn.SEQUENCE(ROWS(tblRIO[])), {1,5,7}), YEAR(tblRIO[Date]) = 2022),0,C$41))</f>
        <v>44565</v>
      </c>
      <c r="D43" s="16" cm="1">
        <f t="array" ref="D43">MIN(INDEX(_xlfn._xlws.FILTER(INDEX(tblRIO[], _xlfn.SEQUENCE(ROWS(tblRIO[])), {1,5,7}), YEAR(tblRIO[Date]) = 2022),0,D$41))</f>
        <v>87.779999000000004</v>
      </c>
      <c r="E43" s="10" cm="1">
        <f t="array" ref="E43">MIN(INDEX(_xlfn._xlws.FILTER(INDEX(tblRIO[], _xlfn.SEQUENCE(ROWS(tblRIO[])), {1,5,7}), YEAR(tblRIO[Date]) = 2022),0,E$41))</f>
        <v>663023</v>
      </c>
      <c r="K43" s="12" t="str" cm="1">
        <f t="array" aca="1" ref="K43" ca="1">SUBSTITUTE(CELL("address",C43),"$","")&amp;": "&amp;_xlfn.FORMULATEXT(C43)</f>
        <v>C43: =MIN(INDEX(FILTER(INDEX(tblRIO, SEQUENCE(ROWS(tblRIO)), {1,5,7}), YEAR(tblRIO[Date]) = 2022),0,C$41))</v>
      </c>
      <c r="L43" s="12"/>
      <c r="M43" s="12"/>
      <c r="N43" s="12"/>
      <c r="O43" s="12"/>
      <c r="P43" s="12"/>
      <c r="R43" s="4">
        <v>44896</v>
      </c>
      <c r="T43" t="str">
        <v>13-Dec-22</v>
      </c>
      <c r="X43" s="19">
        <v>44918</v>
      </c>
      <c r="Y43">
        <v>115.43</v>
      </c>
      <c r="Z43">
        <v>663023</v>
      </c>
    </row>
    <row r="44" spans="2:26" x14ac:dyDescent="0.25">
      <c r="B44" s="1" t="s">
        <v>15</v>
      </c>
      <c r="C44" s="9" cm="1">
        <f t="array" ref="C44">MAX(INDEX(_xlfn._xlws.FILTER(INDEX(tblRIO[], _xlfn.SEQUENCE(ROWS(tblRIO[])), {1,5,7}), YEAR(tblRIO[Date]) = 2022),0,C$41))</f>
        <v>44925</v>
      </c>
      <c r="D44" s="16" cm="1">
        <f t="array" ref="D44">MAX(INDEX(_xlfn._xlws.FILTER(INDEX(tblRIO[], _xlfn.SEQUENCE(ROWS(tblRIO[])), {1,5,7}), YEAR(tblRIO[Date]) = 2022),0,D$41))</f>
        <v>127.849998</v>
      </c>
      <c r="E44" s="10" cm="1">
        <f t="array" ref="E44">MAX(INDEX(_xlfn._xlws.FILTER(INDEX(tblRIO[], _xlfn.SEQUENCE(ROWS(tblRIO[])), {1,5,7}), YEAR(tblRIO[Date]) = 2022),0,E$41))</f>
        <v>6582100</v>
      </c>
      <c r="R44" s="4">
        <v>44895</v>
      </c>
      <c r="T44" t="str">
        <v>12-Dec-22</v>
      </c>
      <c r="X44" s="19">
        <v>44917</v>
      </c>
      <c r="Y44">
        <v>114.80999799999999</v>
      </c>
      <c r="Z44">
        <v>1000370</v>
      </c>
    </row>
    <row r="45" spans="2:26" x14ac:dyDescent="0.25">
      <c r="B45" s="1" t="s">
        <v>16</v>
      </c>
      <c r="C45" s="3" cm="1">
        <f t="array" ref="C45">COUNT(INDEX(_xlfn._xlws.FILTER(INDEX(tblRIO[], _xlfn.SEQUENCE(ROWS(tblRIO[])), {1,5,7}), YEAR(tblRIO[Date]) = 2022),0,C$41))</f>
        <v>251</v>
      </c>
      <c r="D45" s="3" cm="1">
        <f t="array" ref="D45">COUNT(INDEX(_xlfn._xlws.FILTER(INDEX(tblRIO[], _xlfn.SEQUENCE(ROWS(tblRIO[])), {1,5,7}), YEAR(tblRIO[Date]) = 2022),0,D$41))</f>
        <v>251</v>
      </c>
      <c r="E45" s="3" cm="1">
        <f t="array" ref="E45">COUNT(INDEX(_xlfn._xlws.FILTER(INDEX(tblRIO[], _xlfn.SEQUENCE(ROWS(tblRIO[])), {1,5,7}), YEAR(tblRIO[Date]) = 2022),0,E$41))</f>
        <v>251</v>
      </c>
      <c r="R45" s="4">
        <v>44894</v>
      </c>
      <c r="T45" t="str">
        <v>09-Dec-22</v>
      </c>
      <c r="X45" s="19">
        <v>44916</v>
      </c>
      <c r="Y45">
        <v>115.110001</v>
      </c>
      <c r="Z45">
        <v>1196719</v>
      </c>
    </row>
    <row r="46" spans="2:26" x14ac:dyDescent="0.25">
      <c r="B46" s="15" t="s">
        <v>25</v>
      </c>
      <c r="I46" s="12" cm="1">
        <f t="array" ref="I46">COLUMNS(_xlfn._xlws.FILTER(INDEX(tblRIO[], _xlfn.SEQUENCE(ROWS(tblRIO[])), {1,5,7}), YEAR(tblRIO[Date]) = 2022))</f>
        <v>3</v>
      </c>
      <c r="K46" s="12" t="str" cm="1">
        <f t="array" aca="1" ref="K46" ca="1">SUBSTITUTE(CELL("address",I46),"$","")&amp;": "&amp;_xlfn.FORMULATEXT(I46)</f>
        <v>I46: =COLUMNS(FILTER(INDEX(tblRIO, SEQUENCE(ROWS(tblRIO)), {1,5,7}), YEAR(tblRIO[Date]) = 2022))</v>
      </c>
      <c r="L46" s="12"/>
      <c r="M46" s="12"/>
      <c r="N46" s="12"/>
      <c r="O46" s="12"/>
      <c r="P46" s="12"/>
      <c r="R46" s="4">
        <v>44893</v>
      </c>
      <c r="T46" t="str">
        <v>08-Dec-22</v>
      </c>
      <c r="X46" s="19">
        <v>44915</v>
      </c>
      <c r="Y46">
        <v>113.220001</v>
      </c>
      <c r="Z46">
        <v>950577</v>
      </c>
    </row>
    <row r="47" spans="2:26" x14ac:dyDescent="0.25">
      <c r="R47" s="4">
        <v>44890</v>
      </c>
      <c r="T47" t="str">
        <v>07-Dec-22</v>
      </c>
      <c r="X47" s="19">
        <v>44914</v>
      </c>
      <c r="Y47">
        <v>114.629997</v>
      </c>
      <c r="Z47">
        <v>750209</v>
      </c>
    </row>
    <row r="48" spans="2:26" x14ac:dyDescent="0.25">
      <c r="R48" s="4">
        <v>44889</v>
      </c>
      <c r="T48" t="str">
        <v>06-Dec-22</v>
      </c>
      <c r="X48" s="19">
        <v>44911</v>
      </c>
      <c r="Y48">
        <v>114.550003</v>
      </c>
      <c r="Z48">
        <v>3056360</v>
      </c>
    </row>
    <row r="49" spans="2:38" x14ac:dyDescent="0.25">
      <c r="B49" s="15" t="s">
        <v>26</v>
      </c>
      <c r="C49" s="15"/>
      <c r="D49" s="15"/>
      <c r="E49" s="15"/>
      <c r="F49" s="15"/>
      <c r="G49" s="15"/>
      <c r="H49" s="15"/>
      <c r="I49" s="15"/>
      <c r="R49" s="4">
        <v>44888</v>
      </c>
      <c r="T49" t="str">
        <v>05-Dec-22</v>
      </c>
      <c r="X49" s="19">
        <v>44910</v>
      </c>
      <c r="Y49">
        <v>113.639999</v>
      </c>
      <c r="Z49">
        <v>1324028</v>
      </c>
    </row>
    <row r="50" spans="2:38" x14ac:dyDescent="0.25">
      <c r="B50" s="12" t="str" cm="1">
        <f t="array" aca="1" ref="B50" ca="1">SUBSTITUTE(CELL("address",AB50),"$","")&amp;": "&amp;_xlfn.FORMULATEXT(AB50)</f>
        <v>AB50: =FILTER(INDEX(tblRIO,SEQUENCE(ROWS(tblRIO)),{1,5,7}),(tblRIO[Open]&lt;tblRIO[Close]))</v>
      </c>
      <c r="C50" s="12"/>
      <c r="D50" s="12"/>
      <c r="E50" s="12"/>
      <c r="F50" s="12"/>
      <c r="G50" s="12"/>
      <c r="H50" s="12"/>
      <c r="I50" s="12"/>
      <c r="R50" s="4">
        <v>44887</v>
      </c>
      <c r="T50" t="str">
        <v>02-Dec-22</v>
      </c>
      <c r="X50" s="19">
        <v>44909</v>
      </c>
      <c r="Y50">
        <v>114.66999800000001</v>
      </c>
      <c r="Z50">
        <v>1468987</v>
      </c>
      <c r="AB50" s="24" cm="1">
        <f t="array" ref="AB50:AD395">_xlfn._xlws.FILTER(INDEX(tblRIO[],_xlfn.SEQUENCE(ROWS(tblRIO[])),{1,5,7}),(tblRIO[Open]&lt;tblRIO[Close]))</f>
        <v>45229</v>
      </c>
      <c r="AC50">
        <v>118.300003</v>
      </c>
      <c r="AD50">
        <v>985825</v>
      </c>
    </row>
    <row r="51" spans="2:38" x14ac:dyDescent="0.25">
      <c r="C51" s="2" cm="1">
        <f t="array" ref="C51:E51">MATCH(_xlfn.ANCHORARRAY(C52),_xlfn.ANCHORARRAY(C52),0)</f>
        <v>1</v>
      </c>
      <c r="D51" s="2">
        <v>2</v>
      </c>
      <c r="E51" s="2">
        <v>3</v>
      </c>
      <c r="K51" s="12" t="str" cm="1">
        <f t="array" aca="1" ref="K51" ca="1">SUBSTITUTE(CELL("address",C51),"$","")&amp;": "&amp;_xlfn.FORMULATEXT(C51)</f>
        <v>C51: =MATCH(C52#,C52#,0)</v>
      </c>
      <c r="L51" s="12"/>
      <c r="M51" s="12"/>
      <c r="N51" s="12"/>
      <c r="R51" s="4">
        <v>44886</v>
      </c>
      <c r="T51" t="str">
        <v>01-Dec-22</v>
      </c>
      <c r="X51" s="19">
        <v>44908</v>
      </c>
      <c r="Y51">
        <v>114.099998</v>
      </c>
      <c r="Z51">
        <v>1302270</v>
      </c>
      <c r="AB51" s="19">
        <v>45226</v>
      </c>
      <c r="AC51">
        <v>117.730003</v>
      </c>
      <c r="AD51">
        <v>1044814</v>
      </c>
    </row>
    <row r="52" spans="2:38" x14ac:dyDescent="0.25">
      <c r="B52" t="s">
        <v>13</v>
      </c>
      <c r="C52" s="1" t="str" cm="1">
        <f t="array" ref="C52:E52">IF(INDEX(tblRIO[#Headers],1,{1,5,7})="Close","Close High",INDEX(tblRIO[#Headers],1,{1,5,7}))</f>
        <v>Date</v>
      </c>
      <c r="D52" s="1" t="str">
        <v>Close High</v>
      </c>
      <c r="E52" s="1" t="str">
        <v>Volume</v>
      </c>
      <c r="K52" s="12" t="str" cm="1">
        <f t="array" aca="1" ref="K52" ca="1">SUBSTITUTE(CELL("address",C52),"$","")&amp;": "&amp;_xlfn.FORMULATEXT(C52)</f>
        <v>C52: =IF(INDEX(tblRIO[#Headers],1,{1,5,7})="Close","Close High",INDEX(tblRIO[#Headers],1,{1,5,7}))</v>
      </c>
      <c r="L52" s="12"/>
      <c r="M52" s="12"/>
      <c r="N52" s="12"/>
      <c r="O52" s="12"/>
      <c r="P52" s="12"/>
      <c r="R52" s="4">
        <v>44883</v>
      </c>
      <c r="T52" t="str">
        <v>30-Nov-22</v>
      </c>
      <c r="X52" s="19">
        <v>44907</v>
      </c>
      <c r="Y52">
        <v>116.349998</v>
      </c>
      <c r="Z52">
        <v>1059548</v>
      </c>
      <c r="AB52" s="19">
        <v>45225</v>
      </c>
      <c r="AC52">
        <v>117.66999800000001</v>
      </c>
      <c r="AD52">
        <v>1438683</v>
      </c>
    </row>
    <row r="53" spans="2:38" x14ac:dyDescent="0.25">
      <c r="B53" s="1" t="s">
        <v>14</v>
      </c>
      <c r="C53" s="13">
        <f>MIN(INDEX(_xlfn.ANCHORARRAY($AB50),0,C$51))</f>
        <v>44200</v>
      </c>
      <c r="D53" s="17">
        <f>MIN(INDEX(_xlfn.ANCHORARRAY($AB50),0,D$51))</f>
        <v>88.809997999999993</v>
      </c>
      <c r="E53" s="18">
        <f>MIN(INDEX(_xlfn.ANCHORARRAY($AB50),0,E$51))</f>
        <v>402009</v>
      </c>
      <c r="K53" s="12" t="str" cm="1">
        <f t="array" aca="1" ref="K53" ca="1">SUBSTITUTE(CELL("address",C53),"$","")&amp;": "&amp;_xlfn.FORMULATEXT(C53)</f>
        <v>C53: =MIN(INDEX($AB50#,0,C$51))</v>
      </c>
      <c r="L53" s="12"/>
      <c r="M53" s="12"/>
      <c r="N53" s="12"/>
      <c r="R53" s="4">
        <v>44882</v>
      </c>
      <c r="T53" t="str">
        <v>29-Nov-22</v>
      </c>
      <c r="X53" s="19">
        <v>44904</v>
      </c>
      <c r="Y53">
        <v>117.160004</v>
      </c>
      <c r="Z53">
        <v>1931609</v>
      </c>
      <c r="AB53" s="19">
        <v>45224</v>
      </c>
      <c r="AC53">
        <v>116.269997</v>
      </c>
      <c r="AD53">
        <v>1478319</v>
      </c>
    </row>
    <row r="54" spans="2:38" x14ac:dyDescent="0.25">
      <c r="B54" s="1" t="s">
        <v>15</v>
      </c>
      <c r="C54" s="9">
        <f>MAX(INDEX(_xlfn.ANCHORARRAY($AB50),0,C$51))</f>
        <v>45229</v>
      </c>
      <c r="D54" s="16">
        <f>MAX(INDEX(_xlfn.ANCHORARRAY($AB50),0,D$51))</f>
        <v>134.39999399999999</v>
      </c>
      <c r="E54" s="10">
        <f>MAX(INDEX(_xlfn.ANCHORARRAY($AB50),0,E$51))</f>
        <v>6582100</v>
      </c>
      <c r="R54" s="4">
        <v>44881</v>
      </c>
      <c r="T54" t="str">
        <v>28-Nov-22</v>
      </c>
      <c r="X54" s="19">
        <v>44903</v>
      </c>
      <c r="Y54">
        <v>114.5</v>
      </c>
      <c r="Z54">
        <v>1389247</v>
      </c>
      <c r="AB54" s="19">
        <v>45223</v>
      </c>
      <c r="AC54">
        <v>113.599998</v>
      </c>
      <c r="AD54">
        <v>1183679</v>
      </c>
    </row>
    <row r="55" spans="2:38" x14ac:dyDescent="0.25">
      <c r="B55" s="1" t="s">
        <v>16</v>
      </c>
      <c r="C55" s="3">
        <f>COUNT(INDEX(_xlfn.ANCHORARRAY($AB50),0,C$51))</f>
        <v>346</v>
      </c>
      <c r="D55" s="3">
        <f>COUNT(INDEX(_xlfn.ANCHORARRAY($AB50),0,D$51))</f>
        <v>346</v>
      </c>
      <c r="E55" s="3">
        <f>COUNT(INDEX(_xlfn.ANCHORARRAY($AB50),0,E$51))</f>
        <v>346</v>
      </c>
      <c r="R55" s="4">
        <v>44880</v>
      </c>
      <c r="T55" t="str">
        <v>25-Nov-22</v>
      </c>
      <c r="X55" s="19">
        <v>44902</v>
      </c>
      <c r="Y55">
        <v>115.5</v>
      </c>
      <c r="Z55">
        <v>1906584</v>
      </c>
      <c r="AB55" s="19">
        <v>45219</v>
      </c>
      <c r="AC55">
        <v>114.620003</v>
      </c>
      <c r="AD55">
        <v>1820349</v>
      </c>
    </row>
    <row r="56" spans="2:38" x14ac:dyDescent="0.25">
      <c r="B56" s="15" t="s">
        <v>25</v>
      </c>
      <c r="I56" s="12" cm="1">
        <f t="array" ref="I56">COLUMNS(_xlfn._xlws.FILTER(INDEX(tblRIO[],_xlfn.SEQUENCE(ROWS(tblRIO[])),{1,5,7}),tblRIO[Open]&lt;tblRIO[Close]))</f>
        <v>3</v>
      </c>
      <c r="K56" s="12" t="str" cm="1">
        <f t="array" aca="1" ref="K56" ca="1">SUBSTITUTE(CELL("address",I56),"$","")&amp;": "&amp;_xlfn.FORMULATEXT(I56)</f>
        <v>I56: =COLUMNS(FILTER(INDEX(tblRIO,SEQUENCE(ROWS(tblRIO)),{1,5,7}),tblRIO[Open]&lt;tblRIO[Close]))</v>
      </c>
      <c r="L56" s="12"/>
      <c r="M56" s="12"/>
      <c r="N56" s="12"/>
      <c r="O56" s="12"/>
      <c r="P56" s="12"/>
      <c r="R56" s="4">
        <v>44879</v>
      </c>
      <c r="T56" t="str">
        <v>24-Nov-22</v>
      </c>
      <c r="X56" s="19">
        <v>44901</v>
      </c>
      <c r="Y56">
        <v>116.05999799999999</v>
      </c>
      <c r="Z56">
        <v>1436585</v>
      </c>
      <c r="AB56" s="19">
        <v>45218</v>
      </c>
      <c r="AC56">
        <v>115.470001</v>
      </c>
      <c r="AD56">
        <v>1417044</v>
      </c>
    </row>
    <row r="57" spans="2:38" x14ac:dyDescent="0.25">
      <c r="R57" s="4">
        <v>44876</v>
      </c>
      <c r="T57" t="str">
        <v>23-Nov-22</v>
      </c>
      <c r="X57" s="19">
        <v>44900</v>
      </c>
      <c r="Y57">
        <v>116.129997</v>
      </c>
      <c r="Z57">
        <v>2908648</v>
      </c>
      <c r="AB57" s="19">
        <v>45215</v>
      </c>
      <c r="AC57">
        <v>115.720001</v>
      </c>
      <c r="AD57">
        <v>755806</v>
      </c>
    </row>
    <row r="58" spans="2:38" x14ac:dyDescent="0.25">
      <c r="R58" s="4">
        <v>44875</v>
      </c>
      <c r="T58" t="str">
        <v>22-Nov-22</v>
      </c>
      <c r="X58" s="19">
        <v>44897</v>
      </c>
      <c r="Y58">
        <v>111.94000200000001</v>
      </c>
      <c r="Z58">
        <v>1904293</v>
      </c>
      <c r="AB58" s="19">
        <v>45212</v>
      </c>
      <c r="AC58">
        <v>114.739998</v>
      </c>
      <c r="AD58">
        <v>694513</v>
      </c>
    </row>
    <row r="59" spans="2:38" x14ac:dyDescent="0.25">
      <c r="B59" s="15" t="s">
        <v>24</v>
      </c>
      <c r="C59" s="15"/>
      <c r="D59" s="15"/>
      <c r="E59" s="15"/>
      <c r="F59" s="15"/>
      <c r="G59" s="15"/>
      <c r="H59" s="15"/>
      <c r="I59" s="15"/>
      <c r="R59" s="4">
        <v>44874</v>
      </c>
      <c r="T59" t="str">
        <v>21-Nov-22</v>
      </c>
      <c r="X59" s="19">
        <v>44896</v>
      </c>
      <c r="Y59">
        <v>113.230003</v>
      </c>
      <c r="Z59">
        <v>1975167</v>
      </c>
      <c r="AB59" s="19">
        <v>45211</v>
      </c>
      <c r="AC59">
        <v>114.849998</v>
      </c>
      <c r="AD59">
        <v>954979</v>
      </c>
      <c r="AF59" s="19"/>
    </row>
    <row r="60" spans="2:38" x14ac:dyDescent="0.25">
      <c r="B60" s="12" t="str" cm="1">
        <f t="array" aca="1" ref="B60" ca="1">SUBSTITUTE(CELL("address",AF60),"$","")&amp;": "&amp;_xlfn.FORMULATEXT(AF60)</f>
        <v>AF60: =FILTER(tblRIO,((tblRIO[Date]&gt;=DATEVALUE("1-Jul-2022"))*(tblRIO[Date]&lt;=DATEVALUE("30-Jun-2023"))))</v>
      </c>
      <c r="C60" s="12"/>
      <c r="D60" s="12"/>
      <c r="E60" s="12"/>
      <c r="F60" s="12"/>
      <c r="G60" s="12"/>
      <c r="H60" s="12"/>
      <c r="I60" s="12"/>
      <c r="J60" s="12"/>
      <c r="K60" s="12"/>
      <c r="R60" s="4">
        <v>44873</v>
      </c>
      <c r="T60" t="str">
        <v>18-Nov-22</v>
      </c>
      <c r="X60" s="19">
        <v>44895</v>
      </c>
      <c r="Y60">
        <v>109.620003</v>
      </c>
      <c r="Z60">
        <v>3306231</v>
      </c>
      <c r="AB60" s="19">
        <v>45205</v>
      </c>
      <c r="AC60">
        <v>113.19000200000001</v>
      </c>
      <c r="AD60">
        <v>1079521</v>
      </c>
      <c r="AF60" s="24" cm="1">
        <f t="array" ref="AF60:AL311">_xlfn._xlws.FILTER(tblRIO[],((tblRIO[Date]&gt;=DATEVALUE("1-Jul-2022"))*(tblRIO[Date]&lt;=DATEVALUE("30-Jun-2023"))))</f>
        <v>45107</v>
      </c>
      <c r="AG60">
        <v>114.599998</v>
      </c>
      <c r="AH60">
        <v>115.150002</v>
      </c>
      <c r="AI60">
        <v>113.970001</v>
      </c>
      <c r="AJ60">
        <v>114.69000200000001</v>
      </c>
      <c r="AK60">
        <v>112.03855900000001</v>
      </c>
      <c r="AL60">
        <v>1301412</v>
      </c>
    </row>
    <row r="61" spans="2:38" x14ac:dyDescent="0.25">
      <c r="C61" s="2" cm="1">
        <f t="array" ref="C61:I61">MATCH(_xlfn.ANCHORARRAY(C62),_xlfn.ANCHORARRAY(C62),0)</f>
        <v>1</v>
      </c>
      <c r="D61" s="2">
        <v>2</v>
      </c>
      <c r="E61" s="2">
        <v>3</v>
      </c>
      <c r="F61" s="2">
        <v>4</v>
      </c>
      <c r="G61" s="2">
        <v>5</v>
      </c>
      <c r="H61" s="2">
        <v>6</v>
      </c>
      <c r="I61" s="2">
        <v>7</v>
      </c>
      <c r="R61" s="4">
        <v>44872</v>
      </c>
      <c r="T61" t="str">
        <v>17-Nov-22</v>
      </c>
      <c r="X61" s="19">
        <v>44894</v>
      </c>
      <c r="Y61">
        <v>107.83000199999999</v>
      </c>
      <c r="Z61">
        <v>1850288</v>
      </c>
      <c r="AB61" s="19">
        <v>45203</v>
      </c>
      <c r="AC61">
        <v>113.620003</v>
      </c>
      <c r="AD61">
        <v>968667</v>
      </c>
      <c r="AF61" s="19">
        <v>45106</v>
      </c>
      <c r="AG61">
        <v>115</v>
      </c>
      <c r="AH61">
        <v>115.959999</v>
      </c>
      <c r="AI61">
        <v>114.459999</v>
      </c>
      <c r="AJ61">
        <v>114.459999</v>
      </c>
      <c r="AK61">
        <v>111.813873</v>
      </c>
      <c r="AL61">
        <v>1094891</v>
      </c>
    </row>
    <row r="62" spans="2:38" x14ac:dyDescent="0.25">
      <c r="B62" t="s">
        <v>13</v>
      </c>
      <c r="C62" s="1" t="str" cm="1">
        <f t="array" ref="C62:I62">tblRIO[#Headers]</f>
        <v>Date</v>
      </c>
      <c r="D62" s="1" t="str">
        <v>Open</v>
      </c>
      <c r="E62" s="1" t="str">
        <v>High</v>
      </c>
      <c r="F62" s="1" t="str">
        <v>Low</v>
      </c>
      <c r="G62" s="1" t="str">
        <v>Close</v>
      </c>
      <c r="H62" s="1" t="str">
        <v>Adj Close</v>
      </c>
      <c r="I62" s="1" t="str">
        <v>Volume</v>
      </c>
      <c r="R62" s="4">
        <v>44869</v>
      </c>
      <c r="T62" t="str">
        <v>16-Nov-22</v>
      </c>
      <c r="X62" s="19">
        <v>44893</v>
      </c>
      <c r="Y62">
        <v>104.150002</v>
      </c>
      <c r="Z62">
        <v>1375482</v>
      </c>
      <c r="AB62" s="19">
        <v>45202</v>
      </c>
      <c r="AC62">
        <v>112.800003</v>
      </c>
      <c r="AD62">
        <v>1334747</v>
      </c>
      <c r="AF62" s="19">
        <v>45105</v>
      </c>
      <c r="AG62">
        <v>114.639999</v>
      </c>
      <c r="AH62">
        <v>115.879997</v>
      </c>
      <c r="AI62">
        <v>114.339996</v>
      </c>
      <c r="AJ62">
        <v>115.790001</v>
      </c>
      <c r="AK62">
        <v>113.113129</v>
      </c>
      <c r="AL62">
        <v>1070183</v>
      </c>
    </row>
    <row r="63" spans="2:38" x14ac:dyDescent="0.25">
      <c r="B63" s="1" t="s">
        <v>14</v>
      </c>
      <c r="C63" s="13">
        <f t="shared" ref="C63:I63" si="0">MIN(INDEX(_xlfn.ANCHORARRAY($AF$60),0,C$61))</f>
        <v>44743</v>
      </c>
      <c r="D63" s="16">
        <f t="shared" si="0"/>
        <v>88.550003000000004</v>
      </c>
      <c r="E63" s="16">
        <f t="shared" si="0"/>
        <v>88.989998</v>
      </c>
      <c r="F63" s="16">
        <f t="shared" si="0"/>
        <v>87.599997999999999</v>
      </c>
      <c r="G63" s="16">
        <f t="shared" si="0"/>
        <v>87.779999000000004</v>
      </c>
      <c r="H63" s="16">
        <f t="shared" si="0"/>
        <v>83.508774000000003</v>
      </c>
      <c r="I63" s="10">
        <f t="shared" si="0"/>
        <v>533445</v>
      </c>
      <c r="K63" s="12" t="str" cm="1">
        <f t="array" aca="1" ref="K63" ca="1">SUBSTITUTE(CELL("address",C63),"$","")&amp;": "&amp;_xlfn.FORMULATEXT(C63)</f>
        <v>C63: =MIN(INDEX($AF$60#,0,C$61))</v>
      </c>
      <c r="L63" s="12"/>
      <c r="M63" s="12"/>
      <c r="N63" s="12"/>
      <c r="R63" s="4">
        <v>44868</v>
      </c>
      <c r="T63" t="str">
        <v>15-Nov-22</v>
      </c>
      <c r="X63" s="19">
        <v>44890</v>
      </c>
      <c r="Y63">
        <v>105.650002</v>
      </c>
      <c r="Z63">
        <v>898197</v>
      </c>
      <c r="AB63" s="19">
        <v>45201</v>
      </c>
      <c r="AC63">
        <v>114.839996</v>
      </c>
      <c r="AD63">
        <v>750918</v>
      </c>
      <c r="AF63" s="19">
        <v>45104</v>
      </c>
      <c r="AG63">
        <v>113.75</v>
      </c>
      <c r="AH63">
        <v>114.93</v>
      </c>
      <c r="AI63">
        <v>113.410004</v>
      </c>
      <c r="AJ63">
        <v>114.639999</v>
      </c>
      <c r="AK63">
        <v>111.989716</v>
      </c>
      <c r="AL63">
        <v>1012084</v>
      </c>
    </row>
    <row r="64" spans="2:38" x14ac:dyDescent="0.25">
      <c r="B64" s="1" t="s">
        <v>15</v>
      </c>
      <c r="C64" s="9">
        <f t="shared" ref="C64:I64" si="1">MAX(INDEX(_xlfn.ANCHORARRAY($AF$60),0,C$61))</f>
        <v>45107</v>
      </c>
      <c r="D64" s="16">
        <f t="shared" si="1"/>
        <v>128.229996</v>
      </c>
      <c r="E64" s="16">
        <f t="shared" si="1"/>
        <v>128.779999</v>
      </c>
      <c r="F64" s="16">
        <f t="shared" si="1"/>
        <v>126.879997</v>
      </c>
      <c r="G64" s="16">
        <f t="shared" si="1"/>
        <v>128.429993</v>
      </c>
      <c r="H64" s="16">
        <f t="shared" si="1"/>
        <v>122.180817</v>
      </c>
      <c r="I64" s="10">
        <f t="shared" si="1"/>
        <v>3796593</v>
      </c>
      <c r="R64" s="4">
        <v>44867</v>
      </c>
      <c r="T64" t="str">
        <v>14-Nov-22</v>
      </c>
      <c r="X64" s="19">
        <v>44889</v>
      </c>
      <c r="Y64">
        <v>106.470001</v>
      </c>
      <c r="Z64">
        <v>871351</v>
      </c>
      <c r="AB64" s="19">
        <v>45197</v>
      </c>
      <c r="AC64">
        <v>112.400002</v>
      </c>
      <c r="AD64">
        <v>778038</v>
      </c>
      <c r="AF64" s="19">
        <v>45103</v>
      </c>
      <c r="AG64">
        <v>112.5</v>
      </c>
      <c r="AH64">
        <v>112.739998</v>
      </c>
      <c r="AI64">
        <v>111.510002</v>
      </c>
      <c r="AJ64">
        <v>112.739998</v>
      </c>
      <c r="AK64">
        <v>110.133636</v>
      </c>
      <c r="AL64">
        <v>1033993</v>
      </c>
    </row>
    <row r="65" spans="2:42" x14ac:dyDescent="0.25">
      <c r="B65" s="1" t="s">
        <v>16</v>
      </c>
      <c r="C65" s="3">
        <f t="shared" ref="C65:I65" si="2">COUNT(INDEX(_xlfn.ANCHORARRAY($AF$60),0,C$61))</f>
        <v>252</v>
      </c>
      <c r="D65" s="3">
        <f t="shared" si="2"/>
        <v>252</v>
      </c>
      <c r="E65" s="3">
        <f t="shared" si="2"/>
        <v>252</v>
      </c>
      <c r="F65" s="3">
        <f t="shared" si="2"/>
        <v>252</v>
      </c>
      <c r="G65" s="3">
        <f t="shared" si="2"/>
        <v>252</v>
      </c>
      <c r="H65" s="3">
        <f t="shared" si="2"/>
        <v>252</v>
      </c>
      <c r="I65" s="3">
        <f t="shared" si="2"/>
        <v>252</v>
      </c>
      <c r="R65" s="4">
        <v>44866</v>
      </c>
      <c r="T65" t="str">
        <v>11-Nov-22</v>
      </c>
      <c r="X65" s="19">
        <v>44888</v>
      </c>
      <c r="Y65">
        <v>105.5</v>
      </c>
      <c r="Z65">
        <v>742887</v>
      </c>
      <c r="AB65" s="19">
        <v>45191</v>
      </c>
      <c r="AC65">
        <v>114.57</v>
      </c>
      <c r="AD65">
        <v>4145208</v>
      </c>
      <c r="AF65" s="19">
        <v>45100</v>
      </c>
      <c r="AG65">
        <v>114.010002</v>
      </c>
      <c r="AH65">
        <v>114.739998</v>
      </c>
      <c r="AI65">
        <v>112.889999</v>
      </c>
      <c r="AJ65">
        <v>113.129997</v>
      </c>
      <c r="AK65">
        <v>110.51462600000001</v>
      </c>
      <c r="AL65">
        <v>787646</v>
      </c>
    </row>
    <row r="66" spans="2:42" x14ac:dyDescent="0.25">
      <c r="R66" s="4">
        <v>44865</v>
      </c>
      <c r="T66" t="str">
        <v>10-Nov-22</v>
      </c>
      <c r="X66" s="19">
        <v>44887</v>
      </c>
      <c r="Y66">
        <v>105</v>
      </c>
      <c r="Z66">
        <v>1304619</v>
      </c>
      <c r="AB66" s="19">
        <v>45188</v>
      </c>
      <c r="AC66">
        <v>118.540001</v>
      </c>
      <c r="AD66">
        <v>1269543</v>
      </c>
      <c r="AF66" s="19">
        <v>45099</v>
      </c>
      <c r="AG66">
        <v>115.400002</v>
      </c>
      <c r="AH66">
        <v>115.5</v>
      </c>
      <c r="AI66">
        <v>113.83000199999999</v>
      </c>
      <c r="AJ66">
        <v>114.389999</v>
      </c>
      <c r="AK66">
        <v>111.745499</v>
      </c>
      <c r="AL66">
        <v>1098126</v>
      </c>
    </row>
    <row r="67" spans="2:42" x14ac:dyDescent="0.25">
      <c r="B67" s="1" t="s">
        <v>14</v>
      </c>
      <c r="C67" s="13" cm="1">
        <f t="array" ref="C67">MIN(INDEX(_xlfn._xlws.FILTER(tblRIO[],((tblRIO[Date]&gt;=DATEVALUE("1-Jul-2022"))*(tblRIO[Date]&lt;=DATEVALUE("30-Jun-2023")))),0,C$61))</f>
        <v>44743</v>
      </c>
      <c r="D67" s="3" cm="1">
        <f t="array" ref="D67">MIN(INDEX(_xlfn._xlws.FILTER(tblRIO[],((tblRIO[Date]&gt;=DATEVALUE("1-Jul-2022"))*(tblRIO[Date]&lt;=DATEVALUE("30-Jun-2023")))),0,D$61))</f>
        <v>88.550003000000004</v>
      </c>
      <c r="E67" s="16" cm="1">
        <f t="array" ref="E67">MIN(INDEX(_xlfn._xlws.FILTER(tblRIO[],((tblRIO[Date]&gt;=DATEVALUE("1-Jul-2022"))*(tblRIO[Date]&lt;=DATEVALUE("30-Jun-2023")))),0,E$61))</f>
        <v>88.989998</v>
      </c>
      <c r="F67" s="16" cm="1">
        <f t="array" ref="F67">MIN(INDEX(_xlfn._xlws.FILTER(tblRIO[],((tblRIO[Date]&gt;=DATEVALUE("1-Jul-2022"))*(tblRIO[Date]&lt;=DATEVALUE("30-Jun-2023")))),0,F$61))</f>
        <v>87.599997999999999</v>
      </c>
      <c r="G67" s="16" cm="1">
        <f t="array" ref="G67">MIN(INDEX(_xlfn._xlws.FILTER(tblRIO[],((tblRIO[Date]&gt;=DATEVALUE("1-Jul-2022"))*(tblRIO[Date]&lt;=DATEVALUE("30-Jun-2023")))),0,G$61))</f>
        <v>87.779999000000004</v>
      </c>
      <c r="H67" s="16" cm="1">
        <f t="array" ref="H67">MIN(INDEX(_xlfn._xlws.FILTER(tblRIO[],((tblRIO[Date]&gt;=DATEVALUE("1-Jul-2022"))*(tblRIO[Date]&lt;=DATEVALUE("30-Jun-2023")))),0,H$61))</f>
        <v>83.508774000000003</v>
      </c>
      <c r="I67" s="10" cm="1">
        <f t="array" ref="I67">MIN(INDEX(_xlfn._xlws.FILTER(tblRIO[],((tblRIO[Date]&gt;=DATEVALUE("1-Jul-2022"))*(tblRIO[Date]&lt;=DATEVALUE("30-Jun-2023")))),0,I$61))</f>
        <v>533445</v>
      </c>
      <c r="K67" s="12" t="str" cm="1">
        <f t="array" aca="1" ref="K67" ca="1">SUBSTITUTE(CELL("address",C67),"$","")&amp;": "&amp;_xlfn.FORMULATEXT(C67)</f>
        <v>C67: =MIN(INDEX(FILTER(tblRIO,((tblRIO[Date]&gt;=DATEVALUE("1-Jul-2022"))*(tblRIO[Date]&lt;=DATEVALUE("30-Jun-2023")))),0,C$61))</v>
      </c>
      <c r="L67" s="12"/>
      <c r="M67" s="12"/>
      <c r="N67" s="12"/>
      <c r="O67" s="12"/>
      <c r="P67" s="12"/>
      <c r="R67" s="4">
        <v>44862</v>
      </c>
      <c r="T67" t="str">
        <v>09-Nov-22</v>
      </c>
      <c r="X67" s="19">
        <v>44886</v>
      </c>
      <c r="Y67">
        <v>103.93</v>
      </c>
      <c r="Z67">
        <v>1144347</v>
      </c>
      <c r="AB67" s="19">
        <v>45187</v>
      </c>
      <c r="AC67">
        <v>119.30999799999999</v>
      </c>
      <c r="AD67">
        <v>889854</v>
      </c>
      <c r="AF67" s="19">
        <v>45098</v>
      </c>
      <c r="AG67">
        <v>115.839996</v>
      </c>
      <c r="AH67">
        <v>116.900002</v>
      </c>
      <c r="AI67">
        <v>115.709999</v>
      </c>
      <c r="AJ67">
        <v>115.790001</v>
      </c>
      <c r="AK67">
        <v>113.113129</v>
      </c>
      <c r="AL67">
        <v>825331</v>
      </c>
    </row>
    <row r="68" spans="2:42" x14ac:dyDescent="0.25">
      <c r="B68" s="1" t="s">
        <v>15</v>
      </c>
      <c r="C68" s="9" cm="1">
        <f t="array" ref="C68">MAX(INDEX(_xlfn._xlws.FILTER(tblRIO[],((tblRIO[Date]&gt;=DATEVALUE("1-Jul-2022"))*(tblRIO[Date]&lt;=DATEVALUE("30-Jun-2023")))),0,C$61))</f>
        <v>45107</v>
      </c>
      <c r="D68" s="3" cm="1">
        <f t="array" ref="D68">MAX(INDEX(_xlfn._xlws.FILTER(tblRIO[],((tblRIO[Date]&gt;=DATEVALUE("1-Jul-2022"))*(tblRIO[Date]&lt;=DATEVALUE("30-Jun-2023")))),0,D$61))</f>
        <v>128.229996</v>
      </c>
      <c r="E68" s="3" cm="1">
        <f t="array" ref="E68">MAX(INDEX(_xlfn._xlws.FILTER(tblRIO[],((tblRIO[Date]&gt;=DATEVALUE("1-Jul-2022"))*(tblRIO[Date]&lt;=DATEVALUE("30-Jun-2023")))),0,E$61))</f>
        <v>128.779999</v>
      </c>
      <c r="F68" s="3" cm="1">
        <f t="array" ref="F68">MAX(INDEX(_xlfn._xlws.FILTER(tblRIO[],((tblRIO[Date]&gt;=DATEVALUE("1-Jul-2022"))*(tblRIO[Date]&lt;=DATEVALUE("30-Jun-2023")))),0,F$61))</f>
        <v>126.879997</v>
      </c>
      <c r="G68" s="3" cm="1">
        <f t="array" ref="G68">MAX(INDEX(_xlfn._xlws.FILTER(tblRIO[],((tblRIO[Date]&gt;=DATEVALUE("1-Jul-2022"))*(tblRIO[Date]&lt;=DATEVALUE("30-Jun-2023")))),0,G$61))</f>
        <v>128.429993</v>
      </c>
      <c r="H68" s="3" cm="1">
        <f t="array" ref="H68">MAX(INDEX(_xlfn._xlws.FILTER(tblRIO[],((tblRIO[Date]&gt;=DATEVALUE("1-Jul-2022"))*(tblRIO[Date]&lt;=DATEVALUE("30-Jun-2023")))),0,H$61))</f>
        <v>122.180817</v>
      </c>
      <c r="I68" s="10" cm="1">
        <f t="array" ref="I68">MAX(INDEX(_xlfn._xlws.FILTER(tblRIO[],((tblRIO[Date]&gt;=DATEVALUE("1-Jul-2022"))*(tblRIO[Date]&lt;=DATEVALUE("30-Jun-2023")))),0,I$61))</f>
        <v>3796593</v>
      </c>
      <c r="R68" s="4">
        <v>44861</v>
      </c>
      <c r="T68" t="str">
        <v>08-Nov-22</v>
      </c>
      <c r="X68" s="19">
        <v>44883</v>
      </c>
      <c r="Y68">
        <v>106.379997</v>
      </c>
      <c r="Z68">
        <v>2233020</v>
      </c>
      <c r="AB68" s="19">
        <v>45184</v>
      </c>
      <c r="AC68">
        <v>118.910004</v>
      </c>
      <c r="AD68">
        <v>2384773</v>
      </c>
      <c r="AF68" s="19">
        <v>45097</v>
      </c>
      <c r="AG68">
        <v>117</v>
      </c>
      <c r="AH68">
        <v>118.08000199999999</v>
      </c>
      <c r="AI68">
        <v>116.82</v>
      </c>
      <c r="AJ68">
        <v>117.400002</v>
      </c>
      <c r="AK68">
        <v>114.685913</v>
      </c>
      <c r="AL68">
        <v>853429</v>
      </c>
    </row>
    <row r="69" spans="2:42" x14ac:dyDescent="0.25">
      <c r="B69" s="1" t="s">
        <v>16</v>
      </c>
      <c r="C69" s="3" cm="1">
        <f t="array" ref="C69">COUNT(INDEX(_xlfn._xlws.FILTER(tblRIO[],((tblRIO[Date]&gt;=DATEVALUE("1-Jul-2022"))*(tblRIO[Date]&lt;=DATEVALUE("30-Jun-2023")))),0,C$61))</f>
        <v>252</v>
      </c>
      <c r="D69" s="3" cm="1">
        <f t="array" ref="D69">COUNT(INDEX(_xlfn._xlws.FILTER(tblRIO[],((tblRIO[Date]&gt;=DATEVALUE("1-Jul-2022"))*(tblRIO[Date]&lt;=DATEVALUE("30-Jun-2023")))),0,D$61))</f>
        <v>252</v>
      </c>
      <c r="E69" s="3"/>
      <c r="F69" s="3" cm="1">
        <f t="array" ref="F69">COUNT(INDEX(_xlfn._xlws.FILTER(tblRIO[],((tblRIO[Date]&gt;=DATEVALUE("1-Jul-2022"))*(tblRIO[Date]&lt;=DATEVALUE("30-Jun-2023")))),0,F$61))</f>
        <v>252</v>
      </c>
      <c r="G69" s="3" cm="1">
        <f t="array" ref="G69">COUNT(INDEX(_xlfn._xlws.FILTER(tblRIO[],((tblRIO[Date]&gt;=DATEVALUE("1-Jul-2022"))*(tblRIO[Date]&lt;=DATEVALUE("30-Jun-2023")))),0,G$61))</f>
        <v>252</v>
      </c>
      <c r="H69" s="3" cm="1">
        <f t="array" ref="H69">COUNT(INDEX(_xlfn._xlws.FILTER(tblRIO[],((tblRIO[Date]&gt;=DATEVALUE("1-Jul-2022"))*(tblRIO[Date]&lt;=DATEVALUE("30-Jun-2023")))),0,H$61))</f>
        <v>252</v>
      </c>
      <c r="I69" s="3" cm="1">
        <f t="array" ref="I69">COUNT(INDEX(_xlfn._xlws.FILTER(tblRIO[],((tblRIO[Date]&gt;=DATEVALUE("1-Jul-2022"))*(tblRIO[Date]&lt;=DATEVALUE("30-Jun-2023")))),0,I$61))</f>
        <v>252</v>
      </c>
      <c r="R69" s="4">
        <v>44860</v>
      </c>
      <c r="T69" t="str">
        <v>07-Nov-22</v>
      </c>
      <c r="X69" s="19">
        <v>44882</v>
      </c>
      <c r="Y69">
        <v>106.150002</v>
      </c>
      <c r="Z69">
        <v>1592196</v>
      </c>
      <c r="AB69" s="19">
        <v>45183</v>
      </c>
      <c r="AC69">
        <v>115.449997</v>
      </c>
      <c r="AD69">
        <v>1241188</v>
      </c>
      <c r="AF69" s="19">
        <v>45096</v>
      </c>
      <c r="AG69">
        <v>117.279999</v>
      </c>
      <c r="AH69">
        <v>117.339996</v>
      </c>
      <c r="AI69">
        <v>116.379997</v>
      </c>
      <c r="AJ69">
        <v>116.629997</v>
      </c>
      <c r="AK69">
        <v>113.933708</v>
      </c>
      <c r="AL69">
        <v>998738</v>
      </c>
    </row>
    <row r="70" spans="2:42" x14ac:dyDescent="0.25">
      <c r="B70" s="15" t="s">
        <v>25</v>
      </c>
      <c r="I70" s="12" cm="1">
        <f t="array" ref="I70">COLUMNS(_xlfn._xlws.FILTER(tblRIO[],((tblRIO[Date]&gt;=DATEVALUE("1-Jul-2022"))*(tblRIO[Date]&lt;=DATEVALUE("30-Jun-2023")))))</f>
        <v>7</v>
      </c>
      <c r="K70" s="12" t="str" cm="1">
        <f t="array" aca="1" ref="K70" ca="1">SUBSTITUTE(CELL("address",I70),"$","")&amp;": "&amp;_xlfn.FORMULATEXT(I70)</f>
        <v>I70: =COLUMNS(FILTER(tblRIO,((tblRIO[Date]&gt;=DATEVALUE("1-Jul-2022"))*(tblRIO[Date]&lt;=DATEVALUE("30-Jun-2023")))))</v>
      </c>
      <c r="L70" s="12"/>
      <c r="M70" s="12"/>
      <c r="N70" s="12"/>
      <c r="O70" s="12"/>
      <c r="P70" s="12"/>
      <c r="R70" s="4">
        <v>44859</v>
      </c>
      <c r="T70" t="str">
        <v>04-Nov-22</v>
      </c>
      <c r="X70" s="19">
        <v>44881</v>
      </c>
      <c r="Y70">
        <v>108.07</v>
      </c>
      <c r="Z70">
        <v>1337074</v>
      </c>
      <c r="AB70" s="19">
        <v>45182</v>
      </c>
      <c r="AC70">
        <v>113.389999</v>
      </c>
      <c r="AD70">
        <v>1044375</v>
      </c>
      <c r="AF70" s="19">
        <v>45093</v>
      </c>
      <c r="AG70">
        <v>117.790001</v>
      </c>
      <c r="AH70">
        <v>118.400002</v>
      </c>
      <c r="AI70">
        <v>116.339996</v>
      </c>
      <c r="AJ70">
        <v>118</v>
      </c>
      <c r="AK70">
        <v>115.272041</v>
      </c>
      <c r="AL70">
        <v>3333564</v>
      </c>
    </row>
    <row r="71" spans="2:42" x14ac:dyDescent="0.25">
      <c r="R71" s="4">
        <v>44858</v>
      </c>
      <c r="T71" t="str">
        <v>03-Nov-22</v>
      </c>
      <c r="X71" s="19">
        <v>44880</v>
      </c>
      <c r="Y71">
        <v>106.41999800000001</v>
      </c>
      <c r="Z71">
        <v>1295200</v>
      </c>
      <c r="AB71" s="19">
        <v>45180</v>
      </c>
      <c r="AC71">
        <v>112.400002</v>
      </c>
      <c r="AD71">
        <v>1098887</v>
      </c>
      <c r="AF71" s="19">
        <v>45092</v>
      </c>
      <c r="AG71">
        <v>117.779999</v>
      </c>
      <c r="AH71">
        <v>118.199997</v>
      </c>
      <c r="AI71">
        <v>116.879997</v>
      </c>
      <c r="AJ71">
        <v>117.75</v>
      </c>
      <c r="AK71">
        <v>115.027817</v>
      </c>
      <c r="AL71">
        <v>1483488</v>
      </c>
    </row>
    <row r="72" spans="2:42" x14ac:dyDescent="0.25">
      <c r="B72" s="15" t="s">
        <v>27</v>
      </c>
      <c r="C72" s="15"/>
      <c r="D72" s="15"/>
      <c r="E72" s="15"/>
      <c r="F72" s="15"/>
      <c r="G72" s="15"/>
      <c r="H72" s="15"/>
      <c r="I72" s="15"/>
      <c r="R72" s="4">
        <v>44855</v>
      </c>
      <c r="T72" t="str">
        <v>02-Nov-22</v>
      </c>
      <c r="X72" s="19">
        <v>44879</v>
      </c>
      <c r="Y72">
        <v>106</v>
      </c>
      <c r="Z72">
        <v>2268313</v>
      </c>
      <c r="AB72" s="19">
        <v>45174</v>
      </c>
      <c r="AC72">
        <v>117.32</v>
      </c>
      <c r="AD72">
        <v>1641439</v>
      </c>
      <c r="AF72" s="19">
        <v>45091</v>
      </c>
      <c r="AG72">
        <v>115.199997</v>
      </c>
      <c r="AH72">
        <v>116.639999</v>
      </c>
      <c r="AI72">
        <v>115.144997</v>
      </c>
      <c r="AJ72">
        <v>116.150002</v>
      </c>
      <c r="AK72">
        <v>113.464806</v>
      </c>
      <c r="AL72">
        <v>1890010</v>
      </c>
      <c r="AN72" s="19"/>
    </row>
    <row r="73" spans="2:42" x14ac:dyDescent="0.25">
      <c r="B73" s="12" t="str" cm="1">
        <f t="array" aca="1" ref="B73" ca="1">SUBSTITUTE(CELL("address",AN73),"$","")&amp;": "&amp;_xlfn.FORMULATEXT(AN73)</f>
        <v>AN73: =FILTER(INDEX(tblRIO,SEQUENCE(ROWS(tblRIO)),{1,5,7}),((tblRIO[Date]&gt;=DATEVALUE("1-Jul-2022"))*((tblRIO[Date]&lt;=DATEVALUE("30-Jun-2023")))))</v>
      </c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R73" s="4">
        <v>44854</v>
      </c>
      <c r="T73" t="str">
        <v>01-Nov-22</v>
      </c>
      <c r="X73" s="19">
        <v>44876</v>
      </c>
      <c r="Y73">
        <v>102.629997</v>
      </c>
      <c r="Z73">
        <v>3389321</v>
      </c>
      <c r="AB73" s="19">
        <v>45173</v>
      </c>
      <c r="AC73">
        <v>117.120003</v>
      </c>
      <c r="AD73">
        <v>1688732</v>
      </c>
      <c r="AF73" s="19">
        <v>45090</v>
      </c>
      <c r="AG73">
        <v>113.260002</v>
      </c>
      <c r="AH73">
        <v>113.550003</v>
      </c>
      <c r="AI73">
        <v>112.040001</v>
      </c>
      <c r="AJ73">
        <v>112.879997</v>
      </c>
      <c r="AK73">
        <v>110.27040100000001</v>
      </c>
      <c r="AL73">
        <v>1265719</v>
      </c>
      <c r="AN73" s="19" cm="1">
        <f t="array" ref="AN73:AP324">_xlfn._xlws.FILTER(INDEX(tblRIO[],_xlfn.SEQUENCE(ROWS(tblRIO[])),{1,5,7}),((tblRIO[Date]&gt;=DATEVALUE("1-Jul-2022"))*((tblRIO[Date]&lt;=DATEVALUE("30-Jun-2023")))))</f>
        <v>45107</v>
      </c>
      <c r="AO73">
        <v>114.69000200000001</v>
      </c>
      <c r="AP73">
        <v>1301412</v>
      </c>
    </row>
    <row r="74" spans="2:42" x14ac:dyDescent="0.25">
      <c r="C74" s="2" cm="1">
        <f t="array" ref="C74:E74">MATCH(_xlfn.ANCHORARRAY(C75),_xlfn.ANCHORARRAY(C75),0)</f>
        <v>1</v>
      </c>
      <c r="D74" s="2">
        <v>2</v>
      </c>
      <c r="E74" s="2">
        <v>3</v>
      </c>
      <c r="K74" s="12" t="str" cm="1">
        <f t="array" aca="1" ref="K74" ca="1">SUBSTITUTE(CELL("address",C74),"$","")&amp;": "&amp;_xlfn.FORMULATEXT(C74)</f>
        <v>C74: =MATCH(C75#,C75#,0)</v>
      </c>
      <c r="L74" s="12"/>
      <c r="M74" s="12"/>
      <c r="R74" s="4">
        <v>44853</v>
      </c>
      <c r="T74" t="str">
        <v>31-Oct-22</v>
      </c>
      <c r="X74" s="19">
        <v>44875</v>
      </c>
      <c r="Y74">
        <v>98.300003000000004</v>
      </c>
      <c r="Z74">
        <v>1033218</v>
      </c>
      <c r="AB74" s="19">
        <v>45170</v>
      </c>
      <c r="AC74">
        <v>114.230003</v>
      </c>
      <c r="AD74">
        <v>2072440</v>
      </c>
      <c r="AF74" s="19">
        <v>45086</v>
      </c>
      <c r="AG74">
        <v>114.349998</v>
      </c>
      <c r="AH74">
        <v>114.970001</v>
      </c>
      <c r="AI74">
        <v>113.510002</v>
      </c>
      <c r="AJ74">
        <v>114.58000199999999</v>
      </c>
      <c r="AK74">
        <v>111.931107</v>
      </c>
      <c r="AL74">
        <v>1176753</v>
      </c>
      <c r="AN74" s="19">
        <v>45106</v>
      </c>
      <c r="AO74">
        <v>114.459999</v>
      </c>
      <c r="AP74">
        <v>1094891</v>
      </c>
    </row>
    <row r="75" spans="2:42" x14ac:dyDescent="0.25">
      <c r="B75" t="s">
        <v>13</v>
      </c>
      <c r="C75" s="1" t="str" cm="1">
        <f t="array" ref="C75:E75">INDEX(tblRIO[#Headers],1,{1,5,7})</f>
        <v>Date</v>
      </c>
      <c r="D75" s="1" t="str">
        <v>Close</v>
      </c>
      <c r="E75" s="1" t="str">
        <v>Volume</v>
      </c>
      <c r="K75" s="12" t="str" cm="1">
        <f t="array" aca="1" ref="K75" ca="1">SUBSTITUTE(CELL("address",C75),"$","")&amp;": "&amp;_xlfn.FORMULATEXT(C75)</f>
        <v>C75: =INDEX(tblRIO[#Headers],1,{1,5,7})</v>
      </c>
      <c r="L75" s="12"/>
      <c r="M75" s="12"/>
      <c r="N75" s="12"/>
      <c r="R75" s="4">
        <v>44852</v>
      </c>
      <c r="T75" t="str">
        <v>28-Oct-22</v>
      </c>
      <c r="X75" s="19">
        <v>44874</v>
      </c>
      <c r="Y75">
        <v>98.629997000000003</v>
      </c>
      <c r="Z75">
        <v>1557086</v>
      </c>
      <c r="AB75" s="19">
        <v>45169</v>
      </c>
      <c r="AC75">
        <v>112.900002</v>
      </c>
      <c r="AD75">
        <v>2144448</v>
      </c>
      <c r="AF75" s="19">
        <v>45085</v>
      </c>
      <c r="AG75">
        <v>112.300003</v>
      </c>
      <c r="AH75">
        <v>114.160004</v>
      </c>
      <c r="AI75">
        <v>112.18</v>
      </c>
      <c r="AJ75">
        <v>114</v>
      </c>
      <c r="AK75">
        <v>111.36451</v>
      </c>
      <c r="AL75">
        <v>1713358</v>
      </c>
      <c r="AN75" s="19">
        <v>45105</v>
      </c>
      <c r="AO75">
        <v>115.790001</v>
      </c>
      <c r="AP75">
        <v>1070183</v>
      </c>
    </row>
    <row r="76" spans="2:42" x14ac:dyDescent="0.25">
      <c r="B76" s="1" t="s">
        <v>14</v>
      </c>
      <c r="C76" s="13" cm="1">
        <f t="array" ref="C76">MIN(INDEX(_xlfn._xlws.FILTER(INDEX(tblRIO[],_xlfn.SEQUENCE(ROWS(tblRIO[])),{1,5,7}),((tblRIO[Date]&gt;=DATEVALUE("1-Jul-2022"))*((tblRIO[Date]&lt;=DATEVALUE("30-Jun-2023"))))),0,C$74))</f>
        <v>44743</v>
      </c>
      <c r="D76" s="16" cm="1">
        <f t="array" ref="D76">MIN(INDEX(_xlfn._xlws.FILTER(INDEX(tblRIO[],_xlfn.SEQUENCE(ROWS(tblRIO[])),{1,5,7}),((tblRIO[Date]&gt;=DATEVALUE("1-Jul-2022"))*((tblRIO[Date]&lt;=DATEVALUE("30-Jun-2023"))))),0,D$74))</f>
        <v>87.779999000000004</v>
      </c>
      <c r="E76" s="10" cm="1">
        <f t="array" ref="E76">MIN(INDEX(_xlfn._xlws.FILTER(INDEX(tblRIO[],_xlfn.SEQUENCE(ROWS(tblRIO[])),{1,5,7}),((tblRIO[Date]&gt;=DATEVALUE("1-Jul-2022"))*((tblRIO[Date]&lt;=DATEVALUE("30-Jun-2023"))))),0,E$74))</f>
        <v>533445</v>
      </c>
      <c r="K76" s="12" t="str" cm="1">
        <f t="array" aca="1" ref="K76" ca="1">SUBSTITUTE(CELL("address",C76),"$","")&amp;": "&amp;_xlfn.FORMULATEXT(C76)</f>
        <v>C76: =MIN(INDEX(FILTER(INDEX(tblRIO,SEQUENCE(ROWS(tblRIO)),{1,5,7}),((tblRIO[Date]&gt;=DATEVALUE("1-Jul-2022"))*((tblRIO[Date]&lt;=DATEVALUE("30-Jun-2023"))))),0,C$74))</v>
      </c>
      <c r="L76" s="12"/>
      <c r="M76" s="12"/>
      <c r="N76" s="12"/>
      <c r="O76" s="12"/>
      <c r="P76" s="12"/>
      <c r="R76" s="4">
        <v>44851</v>
      </c>
      <c r="T76" t="str">
        <v>27-Oct-22</v>
      </c>
      <c r="X76" s="19">
        <v>44873</v>
      </c>
      <c r="Y76">
        <v>96.349997999999999</v>
      </c>
      <c r="Z76">
        <v>1038756</v>
      </c>
      <c r="AB76" s="19">
        <v>45168</v>
      </c>
      <c r="AC76">
        <v>112.230003</v>
      </c>
      <c r="AD76">
        <v>1194901</v>
      </c>
      <c r="AF76" s="19">
        <v>45084</v>
      </c>
      <c r="AG76">
        <v>111.75</v>
      </c>
      <c r="AH76">
        <v>112.540001</v>
      </c>
      <c r="AI76">
        <v>111.459999</v>
      </c>
      <c r="AJ76">
        <v>111.629997</v>
      </c>
      <c r="AK76">
        <v>109.049301</v>
      </c>
      <c r="AL76">
        <v>869725</v>
      </c>
      <c r="AN76" s="19">
        <v>45104</v>
      </c>
      <c r="AO76">
        <v>114.639999</v>
      </c>
      <c r="AP76">
        <v>1012084</v>
      </c>
    </row>
    <row r="77" spans="2:42" x14ac:dyDescent="0.25">
      <c r="B77" s="1" t="s">
        <v>15</v>
      </c>
      <c r="C77" s="9" cm="1">
        <f t="array" ref="C77">MAX(INDEX(_xlfn._xlws.FILTER(INDEX(tblRIO[],_xlfn.SEQUENCE(ROWS(tblRIO[])),{1,5,7}),((tblRIO[Date]&gt;=DATEVALUE("1-Jul-2022"))*((tblRIO[Date]&lt;=DATEVALUE("30-Jun-2023"))))),0,C$74))</f>
        <v>45107</v>
      </c>
      <c r="D77" s="16" cm="1">
        <f t="array" ref="D77">MAX(INDEX(_xlfn._xlws.FILTER(INDEX(tblRIO[],_xlfn.SEQUENCE(ROWS(tblRIO[])),{1,5,7}),((tblRIO[Date]&gt;=DATEVALUE("1-Jul-2022"))*((tblRIO[Date]&lt;=DATEVALUE("30-Jun-2023"))))),0,D$74))</f>
        <v>128.429993</v>
      </c>
      <c r="E77" s="10" cm="1">
        <f t="array" ref="E77">MAX(INDEX(_xlfn._xlws.FILTER(INDEX(tblRIO[],_xlfn.SEQUENCE(ROWS(tblRIO[])),{1,5,7}),((tblRIO[Date]&gt;=DATEVALUE("1-Jul-2022"))*((tblRIO[Date]&lt;=DATEVALUE("30-Jun-2023"))))),0,E$74))</f>
        <v>3796593</v>
      </c>
      <c r="R77" s="4">
        <v>44848</v>
      </c>
      <c r="T77" t="str">
        <v>26-Oct-22</v>
      </c>
      <c r="X77" s="19">
        <v>44872</v>
      </c>
      <c r="Y77">
        <v>96.279999000000004</v>
      </c>
      <c r="Z77">
        <v>1727928</v>
      </c>
      <c r="AB77" s="19">
        <v>45167</v>
      </c>
      <c r="AC77">
        <v>109.879997</v>
      </c>
      <c r="AD77">
        <v>1468666</v>
      </c>
      <c r="AF77" s="19">
        <v>45083</v>
      </c>
      <c r="AG77">
        <v>111.110001</v>
      </c>
      <c r="AH77">
        <v>112.470001</v>
      </c>
      <c r="AI77">
        <v>110.83000199999999</v>
      </c>
      <c r="AJ77">
        <v>111.33000199999999</v>
      </c>
      <c r="AK77">
        <v>108.756241</v>
      </c>
      <c r="AL77">
        <v>1433043</v>
      </c>
      <c r="AN77" s="19">
        <v>45103</v>
      </c>
      <c r="AO77">
        <v>112.739998</v>
      </c>
      <c r="AP77">
        <v>1033993</v>
      </c>
    </row>
    <row r="78" spans="2:42" x14ac:dyDescent="0.25">
      <c r="B78" s="1" t="s">
        <v>16</v>
      </c>
      <c r="C78" s="3" cm="1">
        <f t="array" ref="C78">COUNT(INDEX(_xlfn._xlws.FILTER(INDEX(tblRIO[],_xlfn.SEQUENCE(ROWS(tblRIO[])),{1,5,7}),((tblRIO[Date]&gt;=DATEVALUE("1-Jul-2022"))*((tblRIO[Date]&lt;=DATEVALUE("30-Jun-2023"))))),0,C$74))</f>
        <v>252</v>
      </c>
      <c r="D78" s="3" cm="1">
        <f t="array" ref="D78">COUNT(INDEX(_xlfn._xlws.FILTER(INDEX(tblRIO[],_xlfn.SEQUENCE(ROWS(tblRIO[])),{1,5,7}),((tblRIO[Date]&gt;=DATEVALUE("1-Jul-2022"))*((tblRIO[Date]&lt;=DATEVALUE("30-Jun-2023"))))),0,D$74))</f>
        <v>252</v>
      </c>
      <c r="E78" s="3" cm="1">
        <f t="array" ref="E78">COUNT(INDEX(_xlfn._xlws.FILTER(INDEX(tblRIO[],_xlfn.SEQUENCE(ROWS(tblRIO[])),{1,5,7}),((tblRIO[Date]&gt;=DATEVALUE("1-Jul-2022"))*((tblRIO[Date]&lt;=DATEVALUE("30-Jun-2023"))))),0,E$74))</f>
        <v>252</v>
      </c>
      <c r="R78" s="4">
        <v>44847</v>
      </c>
      <c r="T78" t="str">
        <v>25-Oct-22</v>
      </c>
      <c r="X78" s="19">
        <v>44869</v>
      </c>
      <c r="Y78">
        <v>92.800003000000004</v>
      </c>
      <c r="Z78">
        <v>1302546</v>
      </c>
      <c r="AB78" s="19">
        <v>45166</v>
      </c>
      <c r="AC78">
        <v>108.68</v>
      </c>
      <c r="AD78">
        <v>1209880</v>
      </c>
      <c r="AF78" s="19">
        <v>45082</v>
      </c>
      <c r="AG78">
        <v>112</v>
      </c>
      <c r="AH78">
        <v>112.839996</v>
      </c>
      <c r="AI78">
        <v>110.989998</v>
      </c>
      <c r="AJ78">
        <v>111.589996</v>
      </c>
      <c r="AK78">
        <v>109.010223</v>
      </c>
      <c r="AL78">
        <v>1149189</v>
      </c>
      <c r="AN78" s="19">
        <v>45100</v>
      </c>
      <c r="AO78">
        <v>113.129997</v>
      </c>
      <c r="AP78">
        <v>787646</v>
      </c>
    </row>
    <row r="79" spans="2:42" x14ac:dyDescent="0.25">
      <c r="B79" s="15" t="s">
        <v>25</v>
      </c>
      <c r="I79" s="12" cm="1">
        <f t="array" ref="I79">COLUMNS(_xlfn._xlws.FILTER(INDEX(tblRIO[],_xlfn.SEQUENCE(ROWS(tblRIO[])),{1,5,7}),((tblRIO[Date]&gt;=DATEVALUE("1-Jul-2022"))*((tblRIO[Date]&lt;=DATEVALUE("30-Jun-2023"))))))</f>
        <v>3</v>
      </c>
      <c r="K79" s="12" t="str" cm="1">
        <f t="array" aca="1" ref="K79" ca="1">SUBSTITUTE(CELL("address",I79),"$","")&amp;": "&amp;_xlfn.FORMULATEXT(I79)</f>
        <v>I79: =COLUMNS(FILTER(INDEX(tblRIO,SEQUENCE(ROWS(tblRIO)),{1,5,7}),((tblRIO[Date]&gt;=DATEVALUE("1-Jul-2022"))*((tblRIO[Date]&lt;=DATEVALUE("30-Jun-2023"))))))</v>
      </c>
      <c r="L79" s="12"/>
      <c r="M79" s="12"/>
      <c r="N79" s="12"/>
      <c r="O79" s="12"/>
      <c r="P79" s="12"/>
      <c r="R79" s="4">
        <v>44846</v>
      </c>
      <c r="T79" t="str">
        <v>24-Oct-22</v>
      </c>
      <c r="X79" s="19">
        <v>44868</v>
      </c>
      <c r="Y79">
        <v>90.559997999999993</v>
      </c>
      <c r="Z79">
        <v>1069665</v>
      </c>
      <c r="AB79" s="19">
        <v>45163</v>
      </c>
      <c r="AC79">
        <v>107.900002</v>
      </c>
      <c r="AD79">
        <v>1137654</v>
      </c>
      <c r="AF79" s="19">
        <v>45079</v>
      </c>
      <c r="AG79">
        <v>109.019997</v>
      </c>
      <c r="AH79">
        <v>110.400002</v>
      </c>
      <c r="AI79">
        <v>108.050003</v>
      </c>
      <c r="AJ79">
        <v>110.150002</v>
      </c>
      <c r="AK79">
        <v>107.603516</v>
      </c>
      <c r="AL79">
        <v>1433690</v>
      </c>
      <c r="AN79" s="19">
        <v>45099</v>
      </c>
      <c r="AO79">
        <v>114.389999</v>
      </c>
      <c r="AP79">
        <v>1098126</v>
      </c>
    </row>
    <row r="80" spans="2:42" x14ac:dyDescent="0.25">
      <c r="R80" s="4">
        <v>44845</v>
      </c>
      <c r="T80" t="str">
        <v>21-Oct-22</v>
      </c>
      <c r="X80" s="19">
        <v>44867</v>
      </c>
      <c r="Y80">
        <v>92.629997000000003</v>
      </c>
      <c r="Z80">
        <v>1307208</v>
      </c>
      <c r="AB80" s="19">
        <v>45162</v>
      </c>
      <c r="AC80">
        <v>108.83000199999999</v>
      </c>
      <c r="AD80">
        <v>2495839</v>
      </c>
      <c r="AF80" s="19">
        <v>45078</v>
      </c>
      <c r="AG80">
        <v>106.870003</v>
      </c>
      <c r="AH80">
        <v>107.849998</v>
      </c>
      <c r="AI80">
        <v>105.41999800000001</v>
      </c>
      <c r="AJ80">
        <v>107.41999800000001</v>
      </c>
      <c r="AK80">
        <v>104.93662999999999</v>
      </c>
      <c r="AL80">
        <v>1466325</v>
      </c>
      <c r="AN80" s="19">
        <v>45098</v>
      </c>
      <c r="AO80">
        <v>115.790001</v>
      </c>
      <c r="AP80">
        <v>825331</v>
      </c>
    </row>
    <row r="81" spans="2:50" x14ac:dyDescent="0.25">
      <c r="B81" s="15" t="s">
        <v>28</v>
      </c>
      <c r="C81" s="15"/>
      <c r="D81" s="15"/>
      <c r="E81" s="15"/>
      <c r="F81" s="15"/>
      <c r="G81" s="15"/>
      <c r="H81" s="15"/>
      <c r="I81" s="15"/>
      <c r="R81" s="4">
        <v>44844</v>
      </c>
      <c r="T81" t="str">
        <v>20-Oct-22</v>
      </c>
      <c r="X81" s="19">
        <v>44866</v>
      </c>
      <c r="Y81">
        <v>90.489998</v>
      </c>
      <c r="Z81">
        <v>1108175</v>
      </c>
      <c r="AB81" s="19">
        <v>45161</v>
      </c>
      <c r="AC81">
        <v>107.839996</v>
      </c>
      <c r="AD81">
        <v>2136663</v>
      </c>
      <c r="AF81" s="19">
        <v>45077</v>
      </c>
      <c r="AG81">
        <v>107.900002</v>
      </c>
      <c r="AH81">
        <v>108.489998</v>
      </c>
      <c r="AI81">
        <v>105.94000200000001</v>
      </c>
      <c r="AJ81">
        <v>107</v>
      </c>
      <c r="AK81">
        <v>104.526337</v>
      </c>
      <c r="AL81">
        <v>3241648</v>
      </c>
      <c r="AN81" s="19">
        <v>45097</v>
      </c>
      <c r="AO81">
        <v>117.400002</v>
      </c>
      <c r="AP81">
        <v>853429</v>
      </c>
    </row>
    <row r="82" spans="2:50" x14ac:dyDescent="0.25">
      <c r="B82" s="12" t="str" cm="1">
        <f t="array" aca="1" ref="B82" ca="1">SUBSTITUTE(CELL("address",AR82),"$","")&amp;": "&amp;_xlfn.FORMULATEXT(AR82)</f>
        <v>AR82: =FILTER(tblRIO,(WEEKDAY(tblRIO[Date],2)=1) + (WEEKDAY(tblRIO[Date],2)=5), NA())</v>
      </c>
      <c r="C82" s="12"/>
      <c r="D82" s="12"/>
      <c r="E82" s="12"/>
      <c r="F82" s="12"/>
      <c r="G82" s="12"/>
      <c r="H82" s="12"/>
      <c r="I82" s="12"/>
      <c r="R82" s="4">
        <v>44841</v>
      </c>
      <c r="T82" t="str">
        <v>19-Oct-22</v>
      </c>
      <c r="X82" s="19">
        <v>44865</v>
      </c>
      <c r="Y82">
        <v>88.199996999999996</v>
      </c>
      <c r="Z82">
        <v>1488264</v>
      </c>
      <c r="AB82" s="19">
        <v>45160</v>
      </c>
      <c r="AC82">
        <v>105.32</v>
      </c>
      <c r="AD82">
        <v>1623157</v>
      </c>
      <c r="AF82" s="19">
        <v>45076</v>
      </c>
      <c r="AG82">
        <v>109.30999799999999</v>
      </c>
      <c r="AH82">
        <v>110.379997</v>
      </c>
      <c r="AI82">
        <v>109.029999</v>
      </c>
      <c r="AJ82">
        <v>109.300003</v>
      </c>
      <c r="AK82">
        <v>106.77316999999999</v>
      </c>
      <c r="AL82">
        <v>615650</v>
      </c>
      <c r="AN82" s="19">
        <v>45096</v>
      </c>
      <c r="AO82">
        <v>116.629997</v>
      </c>
      <c r="AP82">
        <v>998738</v>
      </c>
      <c r="AQ82" s="20"/>
      <c r="AR82" s="20" cm="1">
        <f t="array" ref="AR82:AX362">_xlfn._xlws.FILTER(tblRIO[],(WEEKDAY(tblRIO[Date],2)=1) + (WEEKDAY(tblRIO[Date],2)=5), NA())</f>
        <v>45229</v>
      </c>
      <c r="AS82">
        <v>117.730003</v>
      </c>
      <c r="AT82">
        <v>119.349998</v>
      </c>
      <c r="AU82">
        <v>117.5</v>
      </c>
      <c r="AV82">
        <v>118.300003</v>
      </c>
      <c r="AW82">
        <v>118.300003</v>
      </c>
      <c r="AX82">
        <v>985825</v>
      </c>
    </row>
    <row r="83" spans="2:50" x14ac:dyDescent="0.25">
      <c r="C83" s="2" cm="1">
        <f t="array" ref="C83:I83">MATCH(_xlfn.ANCHORARRAY(C84),_xlfn.ANCHORARRAY(C84),0)</f>
        <v>1</v>
      </c>
      <c r="D83" s="2">
        <v>2</v>
      </c>
      <c r="E83" s="2">
        <v>3</v>
      </c>
      <c r="F83" s="2">
        <v>4</v>
      </c>
      <c r="G83" s="2">
        <v>5</v>
      </c>
      <c r="H83" s="2">
        <v>6</v>
      </c>
      <c r="I83" s="2">
        <v>7</v>
      </c>
      <c r="R83" s="4">
        <v>44840</v>
      </c>
      <c r="T83" t="str">
        <v>18-Oct-22</v>
      </c>
      <c r="X83" s="19">
        <v>44862</v>
      </c>
      <c r="Y83">
        <v>88.550003000000004</v>
      </c>
      <c r="Z83">
        <v>2412314</v>
      </c>
      <c r="AB83" s="19">
        <v>45155</v>
      </c>
      <c r="AC83">
        <v>104.769997</v>
      </c>
      <c r="AD83">
        <v>2018214</v>
      </c>
      <c r="AF83" s="19">
        <v>45075</v>
      </c>
      <c r="AG83">
        <v>109.5</v>
      </c>
      <c r="AH83">
        <v>110.5</v>
      </c>
      <c r="AI83">
        <v>108.889999</v>
      </c>
      <c r="AJ83">
        <v>109.099998</v>
      </c>
      <c r="AK83">
        <v>106.577789</v>
      </c>
      <c r="AL83">
        <v>591922</v>
      </c>
      <c r="AN83" s="19">
        <v>45093</v>
      </c>
      <c r="AO83">
        <v>118</v>
      </c>
      <c r="AP83">
        <v>3333564</v>
      </c>
      <c r="AR83" s="20">
        <v>45226</v>
      </c>
      <c r="AS83">
        <v>117.379997</v>
      </c>
      <c r="AT83">
        <v>117.800003</v>
      </c>
      <c r="AU83">
        <v>116.300003</v>
      </c>
      <c r="AV83">
        <v>117.730003</v>
      </c>
      <c r="AW83">
        <v>117.730003</v>
      </c>
      <c r="AX83">
        <v>1044814</v>
      </c>
    </row>
    <row r="84" spans="2:50" x14ac:dyDescent="0.25">
      <c r="B84" t="s">
        <v>13</v>
      </c>
      <c r="C84" s="1" t="str" cm="1">
        <f t="array" ref="C84:I84">tblRIO[#Headers]</f>
        <v>Date</v>
      </c>
      <c r="D84" s="1" t="str">
        <v>Open</v>
      </c>
      <c r="E84" s="1" t="str">
        <v>High</v>
      </c>
      <c r="F84" s="1" t="str">
        <v>Low</v>
      </c>
      <c r="G84" s="1" t="str">
        <v>Close</v>
      </c>
      <c r="H84" s="1" t="str">
        <v>Adj Close</v>
      </c>
      <c r="I84" s="1" t="str">
        <v>Volume</v>
      </c>
      <c r="R84" s="4">
        <v>44839</v>
      </c>
      <c r="T84" t="str">
        <v>17-Oct-22</v>
      </c>
      <c r="X84" s="19">
        <v>44861</v>
      </c>
      <c r="Y84">
        <v>92.599997999999999</v>
      </c>
      <c r="Z84">
        <v>1204843</v>
      </c>
      <c r="AB84" s="19">
        <v>45149</v>
      </c>
      <c r="AC84">
        <v>109</v>
      </c>
      <c r="AD84">
        <v>2224347</v>
      </c>
      <c r="AF84" s="19">
        <v>45072</v>
      </c>
      <c r="AG84">
        <v>106.379997</v>
      </c>
      <c r="AH84">
        <v>108.099998</v>
      </c>
      <c r="AI84">
        <v>105.870003</v>
      </c>
      <c r="AJ84">
        <v>107.769997</v>
      </c>
      <c r="AK84">
        <v>105.27853399999999</v>
      </c>
      <c r="AL84">
        <v>1178239</v>
      </c>
      <c r="AN84" s="19">
        <v>45092</v>
      </c>
      <c r="AO84">
        <v>117.75</v>
      </c>
      <c r="AP84">
        <v>1483488</v>
      </c>
      <c r="AR84" s="20">
        <v>45222</v>
      </c>
      <c r="AS84">
        <v>112.510002</v>
      </c>
      <c r="AT84">
        <v>112.839996</v>
      </c>
      <c r="AU84">
        <v>111.089996</v>
      </c>
      <c r="AV84">
        <v>111.849998</v>
      </c>
      <c r="AW84">
        <v>111.849998</v>
      </c>
      <c r="AX84">
        <v>1122290</v>
      </c>
    </row>
    <row r="85" spans="2:50" x14ac:dyDescent="0.25">
      <c r="B85" s="1" t="s">
        <v>14</v>
      </c>
      <c r="C85" s="21" cm="1">
        <f t="array" ref="C85">MIN(INDEX( _xlfn._xlws.FILTER(tblRIO[],(WEEKDAY(tblRIO[Date],2)=1) + (WEEKDAY(tblRIO[Date],2)=5), NA()),0,C$83))</f>
        <v>44200</v>
      </c>
      <c r="D85" s="16" cm="1">
        <f t="array" ref="D85">MIN(INDEX( _xlfn._xlws.FILTER(tblRIO[],(WEEKDAY(tblRIO[Date],2)=1) + (WEEKDAY(tblRIO[Date],2)=5), NA()),0,D$83))</f>
        <v>88.32</v>
      </c>
      <c r="E85" s="16" cm="1">
        <f t="array" ref="E85">MIN(INDEX( _xlfn._xlws.FILTER(tblRIO[],(WEEKDAY(tblRIO[Date],2)=1) + (WEEKDAY(tblRIO[Date],2)=5), NA()),0,E$83))</f>
        <v>88.989998</v>
      </c>
      <c r="F85" s="16" cm="1">
        <f t="array" ref="F85">MIN(INDEX( _xlfn._xlws.FILTER(tblRIO[],(WEEKDAY(tblRIO[Date],2)=1) + (WEEKDAY(tblRIO[Date],2)=5), NA()),0,F$83))</f>
        <v>87.599997999999999</v>
      </c>
      <c r="G85" s="16" cm="1">
        <f t="array" ref="G85">MIN(INDEX( _xlfn._xlws.FILTER(tblRIO[],(WEEKDAY(tblRIO[Date],2)=1) + (WEEKDAY(tblRIO[Date],2)=5), NA()),0,G$83))</f>
        <v>87.779999000000004</v>
      </c>
      <c r="H85" s="16" cm="1">
        <f t="array" ref="H85">MIN(INDEX( _xlfn._xlws.FILTER(tblRIO[],(WEEKDAY(tblRIO[Date],2)=1) + (WEEKDAY(tblRIO[Date],2)=5), NA()),0,H$83))</f>
        <v>80.638724999999994</v>
      </c>
      <c r="I85" s="10" cm="1">
        <f t="array" ref="I85">MIN(INDEX( _xlfn._xlws.FILTER(tblRIO[],(WEEKDAY(tblRIO[Date],2)=1) + (WEEKDAY(tblRIO[Date],2)=5), NA()),0,I$83))</f>
        <v>337999</v>
      </c>
      <c r="K85" s="12" t="str" cm="1">
        <f t="array" aca="1" ref="K85" ca="1">SUBSTITUTE(CELL("address",C85),"$","")&amp;": "&amp;_xlfn.FORMULATEXT(C85)</f>
        <v>C85: =MIN(INDEX( FILTER(tblRIO,(WEEKDAY(tblRIO[Date],2)=1) + (WEEKDAY(tblRIO[Date],2)=5), NA()),0,C$83))</v>
      </c>
      <c r="L85" s="12"/>
      <c r="M85" s="12"/>
      <c r="N85" s="12"/>
      <c r="O85" s="12"/>
      <c r="P85" s="12"/>
      <c r="R85" s="4">
        <v>44838</v>
      </c>
      <c r="T85" t="str">
        <v>14-Oct-22</v>
      </c>
      <c r="X85" s="19">
        <v>44860</v>
      </c>
      <c r="Y85">
        <v>91.860000999999997</v>
      </c>
      <c r="Z85">
        <v>1335679</v>
      </c>
      <c r="AB85" s="19">
        <v>45142</v>
      </c>
      <c r="AC85">
        <v>114.83000199999999</v>
      </c>
      <c r="AD85">
        <v>1747386</v>
      </c>
      <c r="AF85" s="19">
        <v>45071</v>
      </c>
      <c r="AG85">
        <v>105.949997</v>
      </c>
      <c r="AH85">
        <v>106.360001</v>
      </c>
      <c r="AI85">
        <v>104.650002</v>
      </c>
      <c r="AJ85">
        <v>105.400002</v>
      </c>
      <c r="AK85">
        <v>102.96333300000001</v>
      </c>
      <c r="AL85">
        <v>1672993</v>
      </c>
      <c r="AN85" s="19">
        <v>45091</v>
      </c>
      <c r="AO85">
        <v>116.150002</v>
      </c>
      <c r="AP85">
        <v>1890010</v>
      </c>
      <c r="AR85" s="20">
        <v>45219</v>
      </c>
      <c r="AS85">
        <v>113.870003</v>
      </c>
      <c r="AT85">
        <v>114.620003</v>
      </c>
      <c r="AU85">
        <v>113.339996</v>
      </c>
      <c r="AV85">
        <v>114.620003</v>
      </c>
      <c r="AW85">
        <v>114.620003</v>
      </c>
      <c r="AX85">
        <v>1820349</v>
      </c>
    </row>
    <row r="86" spans="2:50" x14ac:dyDescent="0.25">
      <c r="B86" s="1" t="s">
        <v>15</v>
      </c>
      <c r="C86" s="22" cm="1">
        <f t="array" ref="C86">MAX(INDEX( _xlfn._xlws.FILTER(tblRIO[],(WEEKDAY(tblRIO[Date],2)=1) + (WEEKDAY(tblRIO[Date],2)=5), NA()),0,C$83))</f>
        <v>45229</v>
      </c>
      <c r="D86" s="16" cm="1">
        <f t="array" ref="D86">MAX(INDEX( _xlfn._xlws.FILTER(tblRIO[],(WEEKDAY(tblRIO[Date],2)=1) + (WEEKDAY(tblRIO[Date],2)=5), NA()),0,D$83))</f>
        <v>135.199997</v>
      </c>
      <c r="E86" s="16" cm="1">
        <f t="array" ref="E86">MAX(INDEX( _xlfn._xlws.FILTER(tblRIO[],(WEEKDAY(tblRIO[Date],2)=1) + (WEEKDAY(tblRIO[Date],2)=5), NA()),0,E$83))</f>
        <v>136.89999399999999</v>
      </c>
      <c r="F86" s="16" cm="1">
        <f t="array" ref="F86">MAX(INDEX( _xlfn._xlws.FILTER(tblRIO[],(WEEKDAY(tblRIO[Date],2)=1) + (WEEKDAY(tblRIO[Date],2)=5), NA()),0,F$83))</f>
        <v>133.14999399999999</v>
      </c>
      <c r="G86" s="16" cm="1">
        <f t="array" ref="G86">MAX(INDEX( _xlfn._xlws.FILTER(tblRIO[],(WEEKDAY(tblRIO[Date],2)=1) + (WEEKDAY(tblRIO[Date],2)=5), NA()),0,G$83))</f>
        <v>133.41999799999999</v>
      </c>
      <c r="H86" s="16" cm="1">
        <f t="array" ref="H86">MAX(INDEX( _xlfn._xlws.FILTER(tblRIO[],(WEEKDAY(tblRIO[Date],2)=1) + (WEEKDAY(tblRIO[Date],2)=5), NA()),0,H$83))</f>
        <v>121.010666</v>
      </c>
      <c r="I86" s="10" cm="1">
        <f t="array" ref="I86">MAX(INDEX( _xlfn._xlws.FILTER(tblRIO[],(WEEKDAY(tblRIO[Date],2)=1) + (WEEKDAY(tblRIO[Date],2)=5), NA()),0,I$83))</f>
        <v>6582100</v>
      </c>
      <c r="R86" s="4">
        <v>44837</v>
      </c>
      <c r="T86" t="str">
        <v>13-Oct-22</v>
      </c>
      <c r="X86" s="19">
        <v>44859</v>
      </c>
      <c r="Y86">
        <v>91.32</v>
      </c>
      <c r="Z86">
        <v>1180705</v>
      </c>
      <c r="AB86" s="19">
        <v>45140</v>
      </c>
      <c r="AC86">
        <v>115.82</v>
      </c>
      <c r="AD86">
        <v>693664</v>
      </c>
      <c r="AF86" s="19">
        <v>45070</v>
      </c>
      <c r="AG86">
        <v>108.25</v>
      </c>
      <c r="AH86">
        <v>109.290001</v>
      </c>
      <c r="AI86">
        <v>106.599998</v>
      </c>
      <c r="AJ86">
        <v>107.05999799999999</v>
      </c>
      <c r="AK86">
        <v>104.584953</v>
      </c>
      <c r="AL86">
        <v>1398694</v>
      </c>
      <c r="AN86" s="19">
        <v>45090</v>
      </c>
      <c r="AO86">
        <v>112.879997</v>
      </c>
      <c r="AP86">
        <v>1265719</v>
      </c>
      <c r="AR86" s="20">
        <v>45215</v>
      </c>
      <c r="AS86">
        <v>114.099998</v>
      </c>
      <c r="AT86">
        <v>115.970001</v>
      </c>
      <c r="AU86">
        <v>114.099998</v>
      </c>
      <c r="AV86">
        <v>115.720001</v>
      </c>
      <c r="AW86">
        <v>115.720001</v>
      </c>
      <c r="AX86">
        <v>755806</v>
      </c>
    </row>
    <row r="87" spans="2:50" x14ac:dyDescent="0.25">
      <c r="B87" s="1" t="s">
        <v>16</v>
      </c>
      <c r="C87" s="3" cm="1">
        <f t="array" ref="C87">COUNT(INDEX( _xlfn._xlws.FILTER(tblRIO[],(WEEKDAY(tblRIO[Date],2)=1) + (WEEKDAY(tblRIO[Date],2)=5), NA()),0,C$83))</f>
        <v>281</v>
      </c>
      <c r="D87" s="3" cm="1">
        <f t="array" ref="D87">COUNT(INDEX( _xlfn._xlws.FILTER(tblRIO[],(WEEKDAY(tblRIO[Date],2)=1) + (WEEKDAY(tblRIO[Date],2)=5), NA()),0,D$83))</f>
        <v>281</v>
      </c>
      <c r="E87" s="3" cm="1">
        <f t="array" ref="E87">COUNT(INDEX( _xlfn._xlws.FILTER(tblRIO[],(WEEKDAY(tblRIO[Date],2)=1) + (WEEKDAY(tblRIO[Date],2)=5), NA()),0,E$83))</f>
        <v>281</v>
      </c>
      <c r="F87" s="3" cm="1">
        <f t="array" ref="F87">COUNT(INDEX( _xlfn._xlws.FILTER(tblRIO[],(WEEKDAY(tblRIO[Date],2)=1) + (WEEKDAY(tblRIO[Date],2)=5), NA()),0,F$83))</f>
        <v>281</v>
      </c>
      <c r="G87" s="3" cm="1">
        <f t="array" ref="G87">COUNT(INDEX( _xlfn._xlws.FILTER(tblRIO[],(WEEKDAY(tblRIO[Date],2)=1) + (WEEKDAY(tblRIO[Date],2)=5), NA()),0,G$83))</f>
        <v>281</v>
      </c>
      <c r="H87" s="3" cm="1">
        <f t="array" ref="H87">COUNT(INDEX( _xlfn._xlws.FILTER(tblRIO[],(WEEKDAY(tblRIO[Date],2)=1) + (WEEKDAY(tblRIO[Date],2)=5), NA()),0,H$83))</f>
        <v>281</v>
      </c>
      <c r="I87" s="3" cm="1">
        <f t="array" ref="I87">COUNT(INDEX( _xlfn._xlws.FILTER(tblRIO[],(WEEKDAY(tblRIO[Date],2)=1) + (WEEKDAY(tblRIO[Date],2)=5), NA()),0,I$83))</f>
        <v>281</v>
      </c>
      <c r="R87" s="4">
        <v>44834</v>
      </c>
      <c r="T87" t="str">
        <v>12-Oct-22</v>
      </c>
      <c r="X87" s="19">
        <v>44858</v>
      </c>
      <c r="Y87">
        <v>92.589995999999999</v>
      </c>
      <c r="Z87">
        <v>950310</v>
      </c>
      <c r="AB87" s="19">
        <v>45138</v>
      </c>
      <c r="AC87">
        <v>117.07</v>
      </c>
      <c r="AD87">
        <v>983119</v>
      </c>
      <c r="AF87" s="19">
        <v>45069</v>
      </c>
      <c r="AG87">
        <v>109.83000199999999</v>
      </c>
      <c r="AH87">
        <v>111</v>
      </c>
      <c r="AI87">
        <v>109.379997</v>
      </c>
      <c r="AJ87">
        <v>109.379997</v>
      </c>
      <c r="AK87">
        <v>106.85131800000001</v>
      </c>
      <c r="AL87">
        <v>1097148</v>
      </c>
      <c r="AN87" s="19">
        <v>45086</v>
      </c>
      <c r="AO87">
        <v>114.58000199999999</v>
      </c>
      <c r="AP87">
        <v>1176753</v>
      </c>
      <c r="AR87" s="20">
        <v>45212</v>
      </c>
      <c r="AS87">
        <v>113.980003</v>
      </c>
      <c r="AT87">
        <v>114.910004</v>
      </c>
      <c r="AU87">
        <v>113.58000199999999</v>
      </c>
      <c r="AV87">
        <v>114.739998</v>
      </c>
      <c r="AW87">
        <v>114.739998</v>
      </c>
      <c r="AX87">
        <v>694513</v>
      </c>
    </row>
    <row r="88" spans="2:50" x14ac:dyDescent="0.25">
      <c r="B88" s="15" t="s">
        <v>25</v>
      </c>
      <c r="I88" s="12" cm="1">
        <f t="array" ref="I88">COLUMNS(_xlfn._xlws.FILTER(tblRIO[],((tblRIO[Date]&gt;=DATEVALUE("1-Jul-2022"))*(tblRIO[Date]&lt;=DATEVALUE("30-Jun-2023")))))</f>
        <v>7</v>
      </c>
      <c r="K88" s="12" t="str" cm="1">
        <f t="array" aca="1" ref="K88" ca="1">SUBSTITUTE(CELL("address",I88),"$","")&amp;": "&amp;_xlfn.FORMULATEXT(I88)</f>
        <v>I88: =COLUMNS(FILTER(tblRIO,((tblRIO[Date]&gt;=DATEVALUE("1-Jul-2022"))*(tblRIO[Date]&lt;=DATEVALUE("30-Jun-2023")))))</v>
      </c>
      <c r="L88" s="12"/>
      <c r="M88" s="12"/>
      <c r="N88" s="12"/>
      <c r="O88" s="12"/>
      <c r="P88" s="12"/>
      <c r="R88" s="4">
        <v>44833</v>
      </c>
      <c r="T88" t="str">
        <v>11-Oct-22</v>
      </c>
      <c r="X88" s="19">
        <v>44855</v>
      </c>
      <c r="Y88">
        <v>91.5</v>
      </c>
      <c r="Z88">
        <v>2100134</v>
      </c>
      <c r="AB88" s="19">
        <v>45132</v>
      </c>
      <c r="AC88">
        <v>119.18</v>
      </c>
      <c r="AD88">
        <v>1704753</v>
      </c>
      <c r="AF88" s="19">
        <v>45068</v>
      </c>
      <c r="AG88">
        <v>109.790001</v>
      </c>
      <c r="AH88">
        <v>110.029999</v>
      </c>
      <c r="AI88">
        <v>109.08000199999999</v>
      </c>
      <c r="AJ88">
        <v>109.239998</v>
      </c>
      <c r="AK88">
        <v>106.71455400000001</v>
      </c>
      <c r="AL88">
        <v>683329</v>
      </c>
      <c r="AN88" s="19">
        <v>45085</v>
      </c>
      <c r="AO88">
        <v>114</v>
      </c>
      <c r="AP88">
        <v>1713358</v>
      </c>
      <c r="AR88" s="20">
        <v>45208</v>
      </c>
      <c r="AS88">
        <v>113.529999</v>
      </c>
      <c r="AT88">
        <v>114.949997</v>
      </c>
      <c r="AU88">
        <v>112.699997</v>
      </c>
      <c r="AV88">
        <v>113.199997</v>
      </c>
      <c r="AW88">
        <v>113.199997</v>
      </c>
      <c r="AX88">
        <v>820303</v>
      </c>
    </row>
    <row r="89" spans="2:50" x14ac:dyDescent="0.25">
      <c r="R89" s="4">
        <v>44832</v>
      </c>
      <c r="T89" t="str">
        <v>10-Oct-22</v>
      </c>
      <c r="X89" s="19">
        <v>44854</v>
      </c>
      <c r="Y89">
        <v>92.260002</v>
      </c>
      <c r="Z89">
        <v>1656736</v>
      </c>
      <c r="AB89" s="19">
        <v>45128</v>
      </c>
      <c r="AC89">
        <v>116.779999</v>
      </c>
      <c r="AD89">
        <v>1816346</v>
      </c>
      <c r="AF89" s="19">
        <v>45065</v>
      </c>
      <c r="AG89">
        <v>109.739998</v>
      </c>
      <c r="AH89">
        <v>110.16999800000001</v>
      </c>
      <c r="AI89">
        <v>109.010002</v>
      </c>
      <c r="AJ89">
        <v>109.41999800000001</v>
      </c>
      <c r="AK89">
        <v>106.890388</v>
      </c>
      <c r="AL89">
        <v>1507144</v>
      </c>
      <c r="AN89" s="19">
        <v>45084</v>
      </c>
      <c r="AO89">
        <v>111.629997</v>
      </c>
      <c r="AP89">
        <v>869725</v>
      </c>
      <c r="AR89" s="20">
        <v>45205</v>
      </c>
      <c r="AS89">
        <v>112.220001</v>
      </c>
      <c r="AT89">
        <v>114.239998</v>
      </c>
      <c r="AU89">
        <v>111.94000200000001</v>
      </c>
      <c r="AV89">
        <v>113.19000200000001</v>
      </c>
      <c r="AW89">
        <v>113.19000200000001</v>
      </c>
      <c r="AX89">
        <v>1079521</v>
      </c>
    </row>
    <row r="90" spans="2:50" x14ac:dyDescent="0.25">
      <c r="R90" s="4">
        <v>44831</v>
      </c>
      <c r="T90" t="str">
        <v>07-Oct-22</v>
      </c>
      <c r="X90" s="19">
        <v>44853</v>
      </c>
      <c r="Y90">
        <v>94.010002</v>
      </c>
      <c r="Z90">
        <v>1286751</v>
      </c>
      <c r="AB90" s="19">
        <v>45127</v>
      </c>
      <c r="AC90">
        <v>116.43</v>
      </c>
      <c r="AD90">
        <v>1457183</v>
      </c>
      <c r="AF90" s="19">
        <v>45064</v>
      </c>
      <c r="AG90">
        <v>110.150002</v>
      </c>
      <c r="AH90">
        <v>110.620003</v>
      </c>
      <c r="AI90">
        <v>109.370003</v>
      </c>
      <c r="AJ90">
        <v>109.980003</v>
      </c>
      <c r="AK90">
        <v>107.437454</v>
      </c>
      <c r="AL90">
        <v>1173818</v>
      </c>
      <c r="AN90" s="19">
        <v>45083</v>
      </c>
      <c r="AO90">
        <v>111.33000199999999</v>
      </c>
      <c r="AP90">
        <v>1433043</v>
      </c>
      <c r="AR90" s="20">
        <v>45201</v>
      </c>
      <c r="AS90">
        <v>113.160004</v>
      </c>
      <c r="AT90">
        <v>114.839996</v>
      </c>
      <c r="AU90">
        <v>113.07</v>
      </c>
      <c r="AV90">
        <v>114.839996</v>
      </c>
      <c r="AW90">
        <v>114.839996</v>
      </c>
      <c r="AX90">
        <v>750918</v>
      </c>
    </row>
    <row r="91" spans="2:50" x14ac:dyDescent="0.25">
      <c r="R91" s="4">
        <v>44830</v>
      </c>
      <c r="T91" t="str">
        <v>06-Oct-22</v>
      </c>
      <c r="X91" s="19">
        <v>44852</v>
      </c>
      <c r="Y91">
        <v>94.269997000000004</v>
      </c>
      <c r="Z91">
        <v>1282595</v>
      </c>
      <c r="AB91" s="19">
        <v>45125</v>
      </c>
      <c r="AC91">
        <v>116.879997</v>
      </c>
      <c r="AD91">
        <v>795376</v>
      </c>
      <c r="AF91" s="19">
        <v>45063</v>
      </c>
      <c r="AG91">
        <v>107.94000200000001</v>
      </c>
      <c r="AH91">
        <v>109.230003</v>
      </c>
      <c r="AI91">
        <v>106.860001</v>
      </c>
      <c r="AJ91">
        <v>108.43</v>
      </c>
      <c r="AK91">
        <v>105.92327899999999</v>
      </c>
      <c r="AL91">
        <v>799193</v>
      </c>
      <c r="AN91" s="19">
        <v>45082</v>
      </c>
      <c r="AO91">
        <v>111.589996</v>
      </c>
      <c r="AP91">
        <v>1149189</v>
      </c>
      <c r="AR91" s="20">
        <v>45198</v>
      </c>
      <c r="AS91">
        <v>114.019997</v>
      </c>
      <c r="AT91">
        <v>114.18</v>
      </c>
      <c r="AU91">
        <v>113.050003</v>
      </c>
      <c r="AV91">
        <v>113.550003</v>
      </c>
      <c r="AW91">
        <v>113.550003</v>
      </c>
      <c r="AX91">
        <v>1169684</v>
      </c>
    </row>
    <row r="92" spans="2:50" x14ac:dyDescent="0.25">
      <c r="R92" s="4">
        <v>44827</v>
      </c>
      <c r="T92" t="str">
        <v>05-Oct-22</v>
      </c>
      <c r="X92" s="19">
        <v>44851</v>
      </c>
      <c r="Y92">
        <v>94.139999000000003</v>
      </c>
      <c r="Z92">
        <v>1398291</v>
      </c>
      <c r="AB92" s="19">
        <v>45121</v>
      </c>
      <c r="AC92">
        <v>119.019997</v>
      </c>
      <c r="AD92">
        <v>1409758</v>
      </c>
      <c r="AF92" s="19">
        <v>45062</v>
      </c>
      <c r="AG92">
        <v>110.400002</v>
      </c>
      <c r="AH92">
        <v>110.400002</v>
      </c>
      <c r="AI92">
        <v>108.629997</v>
      </c>
      <c r="AJ92">
        <v>108.769997</v>
      </c>
      <c r="AK92">
        <v>106.25541699999999</v>
      </c>
      <c r="AL92">
        <v>970261</v>
      </c>
      <c r="AN92" s="19">
        <v>45079</v>
      </c>
      <c r="AO92">
        <v>110.150002</v>
      </c>
      <c r="AP92">
        <v>1433690</v>
      </c>
      <c r="AR92" s="20">
        <v>45194</v>
      </c>
      <c r="AS92">
        <v>114.150002</v>
      </c>
      <c r="AT92">
        <v>114.364998</v>
      </c>
      <c r="AU92">
        <v>112.779999</v>
      </c>
      <c r="AV92">
        <v>113.18</v>
      </c>
      <c r="AW92">
        <v>113.18</v>
      </c>
      <c r="AX92">
        <v>1177192</v>
      </c>
    </row>
    <row r="93" spans="2:50" x14ac:dyDescent="0.25">
      <c r="R93" s="4">
        <v>44825</v>
      </c>
      <c r="T93" t="str">
        <v>04-Oct-22</v>
      </c>
      <c r="X93" s="19">
        <v>44848</v>
      </c>
      <c r="Y93">
        <v>96.610000999999997</v>
      </c>
      <c r="Z93">
        <v>978925</v>
      </c>
      <c r="AB93" s="19">
        <v>45120</v>
      </c>
      <c r="AC93">
        <v>117.199997</v>
      </c>
      <c r="AD93">
        <v>2442072</v>
      </c>
      <c r="AF93" s="19">
        <v>45061</v>
      </c>
      <c r="AG93">
        <v>109.029999</v>
      </c>
      <c r="AH93">
        <v>109.489998</v>
      </c>
      <c r="AI93">
        <v>108.110001</v>
      </c>
      <c r="AJ93">
        <v>108.959999</v>
      </c>
      <c r="AK93">
        <v>106.441025</v>
      </c>
      <c r="AL93">
        <v>666031</v>
      </c>
      <c r="AN93" s="19">
        <v>45078</v>
      </c>
      <c r="AO93">
        <v>107.41999800000001</v>
      </c>
      <c r="AP93">
        <v>1466325</v>
      </c>
      <c r="AR93" s="20">
        <v>45191</v>
      </c>
      <c r="AS93">
        <v>113.800003</v>
      </c>
      <c r="AT93">
        <v>114.57</v>
      </c>
      <c r="AU93">
        <v>112.58000199999999</v>
      </c>
      <c r="AV93">
        <v>114.57</v>
      </c>
      <c r="AW93">
        <v>114.57</v>
      </c>
      <c r="AX93">
        <v>4145208</v>
      </c>
    </row>
    <row r="94" spans="2:50" x14ac:dyDescent="0.25">
      <c r="R94" s="4">
        <v>44824</v>
      </c>
      <c r="T94" t="str">
        <v>03-Oct-22</v>
      </c>
      <c r="X94" s="19">
        <v>44847</v>
      </c>
      <c r="Y94">
        <v>95.639999000000003</v>
      </c>
      <c r="Z94">
        <v>1535702</v>
      </c>
      <c r="AB94" s="19">
        <v>45119</v>
      </c>
      <c r="AC94">
        <v>113.75</v>
      </c>
      <c r="AD94">
        <v>1064683</v>
      </c>
      <c r="AF94" s="19">
        <v>45058</v>
      </c>
      <c r="AG94">
        <v>107.879997</v>
      </c>
      <c r="AH94">
        <v>108.260002</v>
      </c>
      <c r="AI94">
        <v>106.790001</v>
      </c>
      <c r="AJ94">
        <v>107.959999</v>
      </c>
      <c r="AK94">
        <v>105.464142</v>
      </c>
      <c r="AL94">
        <v>1189558</v>
      </c>
      <c r="AN94" s="19">
        <v>45077</v>
      </c>
      <c r="AO94">
        <v>107</v>
      </c>
      <c r="AP94">
        <v>3241648</v>
      </c>
      <c r="AR94" s="20">
        <v>45187</v>
      </c>
      <c r="AS94">
        <v>119.300003</v>
      </c>
      <c r="AT94">
        <v>120.08000199999999</v>
      </c>
      <c r="AU94">
        <v>118.519997</v>
      </c>
      <c r="AV94">
        <v>119.30999799999999</v>
      </c>
      <c r="AW94">
        <v>119.30999799999999</v>
      </c>
      <c r="AX94">
        <v>889854</v>
      </c>
    </row>
    <row r="95" spans="2:50" x14ac:dyDescent="0.25">
      <c r="R95" s="4">
        <v>44823</v>
      </c>
      <c r="T95" t="str">
        <v>30-Sep-22</v>
      </c>
      <c r="X95" s="19">
        <v>44846</v>
      </c>
      <c r="Y95">
        <v>95.080001999999993</v>
      </c>
      <c r="Z95">
        <v>1589312</v>
      </c>
      <c r="AB95" s="19">
        <v>45118</v>
      </c>
      <c r="AC95">
        <v>111.910004</v>
      </c>
      <c r="AD95">
        <v>921686</v>
      </c>
      <c r="AF95" s="19">
        <v>45057</v>
      </c>
      <c r="AG95">
        <v>110.400002</v>
      </c>
      <c r="AH95">
        <v>110.970001</v>
      </c>
      <c r="AI95">
        <v>108.720001</v>
      </c>
      <c r="AJ95">
        <v>109.010002</v>
      </c>
      <c r="AK95">
        <v>106.489876</v>
      </c>
      <c r="AL95">
        <v>887747</v>
      </c>
      <c r="AN95" s="19">
        <v>45076</v>
      </c>
      <c r="AO95">
        <v>109.300003</v>
      </c>
      <c r="AP95">
        <v>615650</v>
      </c>
      <c r="AR95" s="20">
        <v>45184</v>
      </c>
      <c r="AS95">
        <v>118.400002</v>
      </c>
      <c r="AT95">
        <v>120.110001</v>
      </c>
      <c r="AU95">
        <v>118.400002</v>
      </c>
      <c r="AV95">
        <v>118.910004</v>
      </c>
      <c r="AW95">
        <v>118.910004</v>
      </c>
      <c r="AX95">
        <v>2384773</v>
      </c>
    </row>
    <row r="96" spans="2:50" x14ac:dyDescent="0.25">
      <c r="R96" s="4">
        <v>44820</v>
      </c>
      <c r="T96" t="str">
        <v>29-Sep-22</v>
      </c>
      <c r="X96" s="19">
        <v>44845</v>
      </c>
      <c r="Y96">
        <v>96.900002000000001</v>
      </c>
      <c r="Z96">
        <v>1045195</v>
      </c>
      <c r="AB96" s="19">
        <v>45114</v>
      </c>
      <c r="AC96">
        <v>111.75</v>
      </c>
      <c r="AD96">
        <v>909331</v>
      </c>
      <c r="AF96" s="19">
        <v>45056</v>
      </c>
      <c r="AG96">
        <v>110.400002</v>
      </c>
      <c r="AH96">
        <v>112.66999800000001</v>
      </c>
      <c r="AI96">
        <v>110.379997</v>
      </c>
      <c r="AJ96">
        <v>110.91999800000001</v>
      </c>
      <c r="AK96">
        <v>108.35571299999999</v>
      </c>
      <c r="AL96">
        <v>1108247</v>
      </c>
      <c r="AN96" s="19">
        <v>45075</v>
      </c>
      <c r="AO96">
        <v>109.099998</v>
      </c>
      <c r="AP96">
        <v>591922</v>
      </c>
      <c r="AR96" s="20">
        <v>45180</v>
      </c>
      <c r="AS96">
        <v>111.300003</v>
      </c>
      <c r="AT96">
        <v>112.5</v>
      </c>
      <c r="AU96">
        <v>110.459999</v>
      </c>
      <c r="AV96">
        <v>112.400002</v>
      </c>
      <c r="AW96">
        <v>112.400002</v>
      </c>
      <c r="AX96">
        <v>1098887</v>
      </c>
    </row>
    <row r="97" spans="18:50" x14ac:dyDescent="0.25">
      <c r="R97" s="4">
        <v>44819</v>
      </c>
      <c r="T97" t="str">
        <v>28-Sep-22</v>
      </c>
      <c r="X97" s="19">
        <v>44844</v>
      </c>
      <c r="Y97">
        <v>97.489998</v>
      </c>
      <c r="Z97">
        <v>1097067</v>
      </c>
      <c r="AB97" s="19">
        <v>45110</v>
      </c>
      <c r="AC97">
        <v>115.489998</v>
      </c>
      <c r="AD97">
        <v>1066427</v>
      </c>
      <c r="AF97" s="19">
        <v>45055</v>
      </c>
      <c r="AG97">
        <v>111.739998</v>
      </c>
      <c r="AH97">
        <v>113.05999799999999</v>
      </c>
      <c r="AI97">
        <v>111.32</v>
      </c>
      <c r="AJ97">
        <v>111.44000200000001</v>
      </c>
      <c r="AK97">
        <v>108.86370100000001</v>
      </c>
      <c r="AL97">
        <v>910415</v>
      </c>
      <c r="AN97" s="19">
        <v>45072</v>
      </c>
      <c r="AO97">
        <v>107.769997</v>
      </c>
      <c r="AP97">
        <v>1178239</v>
      </c>
      <c r="AR97" s="20">
        <v>45177</v>
      </c>
      <c r="AS97">
        <v>112.279999</v>
      </c>
      <c r="AT97">
        <v>112.730003</v>
      </c>
      <c r="AU97">
        <v>110.370003</v>
      </c>
      <c r="AV97">
        <v>111.16999800000001</v>
      </c>
      <c r="AW97">
        <v>111.16999800000001</v>
      </c>
      <c r="AX97">
        <v>1722758</v>
      </c>
    </row>
    <row r="98" spans="18:50" x14ac:dyDescent="0.25">
      <c r="R98" s="4">
        <v>44818</v>
      </c>
      <c r="T98" t="str">
        <v>27-Sep-22</v>
      </c>
      <c r="X98" s="19">
        <v>44841</v>
      </c>
      <c r="Y98">
        <v>96.669998000000007</v>
      </c>
      <c r="Z98">
        <v>1306214</v>
      </c>
      <c r="AB98" s="19">
        <v>45107</v>
      </c>
      <c r="AC98">
        <v>114.69000200000001</v>
      </c>
      <c r="AD98">
        <v>1301412</v>
      </c>
      <c r="AF98" s="19">
        <v>45054</v>
      </c>
      <c r="AG98">
        <v>111.410004</v>
      </c>
      <c r="AH98">
        <v>112.650002</v>
      </c>
      <c r="AI98">
        <v>110.720001</v>
      </c>
      <c r="AJ98">
        <v>111.959999</v>
      </c>
      <c r="AK98">
        <v>109.371674</v>
      </c>
      <c r="AL98">
        <v>1018204</v>
      </c>
      <c r="AN98" s="19">
        <v>45071</v>
      </c>
      <c r="AO98">
        <v>105.400002</v>
      </c>
      <c r="AP98">
        <v>1672993</v>
      </c>
      <c r="AR98" s="20">
        <v>45173</v>
      </c>
      <c r="AS98">
        <v>115.57</v>
      </c>
      <c r="AT98">
        <v>117.389999</v>
      </c>
      <c r="AU98">
        <v>115.400002</v>
      </c>
      <c r="AV98">
        <v>117.120003</v>
      </c>
      <c r="AW98">
        <v>117.120003</v>
      </c>
      <c r="AX98">
        <v>1688732</v>
      </c>
    </row>
    <row r="99" spans="18:50" x14ac:dyDescent="0.25">
      <c r="R99" s="4">
        <v>44817</v>
      </c>
      <c r="T99" t="str">
        <v>26-Sep-22</v>
      </c>
      <c r="X99" s="19">
        <v>44840</v>
      </c>
      <c r="Y99">
        <v>98.050003000000004</v>
      </c>
      <c r="Z99">
        <v>1554242</v>
      </c>
      <c r="AB99" s="19">
        <v>45105</v>
      </c>
      <c r="AC99">
        <v>115.790001</v>
      </c>
      <c r="AD99">
        <v>1070183</v>
      </c>
      <c r="AF99" s="19">
        <v>45051</v>
      </c>
      <c r="AG99">
        <v>108.400002</v>
      </c>
      <c r="AH99">
        <v>109.370003</v>
      </c>
      <c r="AI99">
        <v>108.129997</v>
      </c>
      <c r="AJ99">
        <v>109.370003</v>
      </c>
      <c r="AK99">
        <v>106.841553</v>
      </c>
      <c r="AL99">
        <v>1025796</v>
      </c>
      <c r="AN99" s="19">
        <v>45070</v>
      </c>
      <c r="AO99">
        <v>107.05999799999999</v>
      </c>
      <c r="AP99">
        <v>1398694</v>
      </c>
      <c r="AR99" s="20">
        <v>45170</v>
      </c>
      <c r="AS99">
        <v>112.019997</v>
      </c>
      <c r="AT99">
        <v>114.230003</v>
      </c>
      <c r="AU99">
        <v>111.790001</v>
      </c>
      <c r="AV99">
        <v>114.230003</v>
      </c>
      <c r="AW99">
        <v>114.230003</v>
      </c>
      <c r="AX99">
        <v>2072440</v>
      </c>
    </row>
    <row r="100" spans="18:50" x14ac:dyDescent="0.25">
      <c r="R100" s="4">
        <v>44816</v>
      </c>
      <c r="T100" t="str">
        <v>23-Sep-22</v>
      </c>
      <c r="X100" s="19">
        <v>44839</v>
      </c>
      <c r="Y100">
        <v>97.849997999999999</v>
      </c>
      <c r="Z100">
        <v>2258510</v>
      </c>
      <c r="AB100" s="19">
        <v>45104</v>
      </c>
      <c r="AC100">
        <v>114.639999</v>
      </c>
      <c r="AD100">
        <v>1012084</v>
      </c>
      <c r="AF100" s="19">
        <v>45050</v>
      </c>
      <c r="AG100">
        <v>109.650002</v>
      </c>
      <c r="AH100">
        <v>111.30999799999999</v>
      </c>
      <c r="AI100">
        <v>109.650002</v>
      </c>
      <c r="AJ100">
        <v>110.139999</v>
      </c>
      <c r="AK100">
        <v>107.59375</v>
      </c>
      <c r="AL100">
        <v>864021</v>
      </c>
      <c r="AN100" s="19">
        <v>45069</v>
      </c>
      <c r="AO100">
        <v>109.379997</v>
      </c>
      <c r="AP100">
        <v>1097148</v>
      </c>
      <c r="AR100" s="20">
        <v>45166</v>
      </c>
      <c r="AS100">
        <v>108.339996</v>
      </c>
      <c r="AT100">
        <v>109.510002</v>
      </c>
      <c r="AU100">
        <v>107.660004</v>
      </c>
      <c r="AV100">
        <v>108.68</v>
      </c>
      <c r="AW100">
        <v>108.68</v>
      </c>
      <c r="AX100">
        <v>1209880</v>
      </c>
    </row>
    <row r="101" spans="18:50" x14ac:dyDescent="0.25">
      <c r="R101" s="4">
        <v>44813</v>
      </c>
      <c r="T101" t="str">
        <v>21-Sep-22</v>
      </c>
      <c r="X101" s="19">
        <v>44838</v>
      </c>
      <c r="Y101">
        <v>95.970000999999996</v>
      </c>
      <c r="Z101">
        <v>1352053</v>
      </c>
      <c r="AB101" s="19">
        <v>45103</v>
      </c>
      <c r="AC101">
        <v>112.739998</v>
      </c>
      <c r="AD101">
        <v>1033993</v>
      </c>
      <c r="AF101" s="19">
        <v>45049</v>
      </c>
      <c r="AG101">
        <v>109.709999</v>
      </c>
      <c r="AH101">
        <v>109.989998</v>
      </c>
      <c r="AI101">
        <v>108.279999</v>
      </c>
      <c r="AJ101">
        <v>108.769997</v>
      </c>
      <c r="AK101">
        <v>106.25541699999999</v>
      </c>
      <c r="AL101">
        <v>1521757</v>
      </c>
      <c r="AN101" s="19">
        <v>45068</v>
      </c>
      <c r="AO101">
        <v>109.239998</v>
      </c>
      <c r="AP101">
        <v>683329</v>
      </c>
      <c r="AR101" s="20">
        <v>45163</v>
      </c>
      <c r="AS101">
        <v>107.110001</v>
      </c>
      <c r="AT101">
        <v>108.07</v>
      </c>
      <c r="AU101">
        <v>106.510002</v>
      </c>
      <c r="AV101">
        <v>107.900002</v>
      </c>
      <c r="AW101">
        <v>107.900002</v>
      </c>
      <c r="AX101">
        <v>1137654</v>
      </c>
    </row>
    <row r="102" spans="18:50" x14ac:dyDescent="0.25">
      <c r="R102" s="4">
        <v>44812</v>
      </c>
      <c r="T102" t="str">
        <v>20-Sep-22</v>
      </c>
      <c r="X102" s="19">
        <v>44837</v>
      </c>
      <c r="Y102">
        <v>93.099997999999999</v>
      </c>
      <c r="Z102">
        <v>947270</v>
      </c>
      <c r="AB102" s="19">
        <v>45097</v>
      </c>
      <c r="AC102">
        <v>117.400002</v>
      </c>
      <c r="AD102">
        <v>853429</v>
      </c>
      <c r="AF102" s="19">
        <v>45048</v>
      </c>
      <c r="AG102">
        <v>111.650002</v>
      </c>
      <c r="AH102">
        <v>112.239998</v>
      </c>
      <c r="AI102">
        <v>110.489998</v>
      </c>
      <c r="AJ102">
        <v>111.139999</v>
      </c>
      <c r="AK102">
        <v>108.570633</v>
      </c>
      <c r="AL102">
        <v>994258</v>
      </c>
      <c r="AN102" s="19">
        <v>45065</v>
      </c>
      <c r="AO102">
        <v>109.41999800000001</v>
      </c>
      <c r="AP102">
        <v>1507144</v>
      </c>
      <c r="AR102" s="20">
        <v>45159</v>
      </c>
      <c r="AS102">
        <v>105.300003</v>
      </c>
      <c r="AT102">
        <v>105.959999</v>
      </c>
      <c r="AU102">
        <v>103.849998</v>
      </c>
      <c r="AV102">
        <v>104.82</v>
      </c>
      <c r="AW102">
        <v>104.82</v>
      </c>
      <c r="AX102">
        <v>1170376</v>
      </c>
    </row>
    <row r="103" spans="18:50" x14ac:dyDescent="0.25">
      <c r="R103" s="4">
        <v>44811</v>
      </c>
      <c r="T103" t="str">
        <v>19-Sep-22</v>
      </c>
      <c r="X103" s="19">
        <v>44834</v>
      </c>
      <c r="Y103">
        <v>93.389999000000003</v>
      </c>
      <c r="Z103">
        <v>2370187</v>
      </c>
      <c r="AB103" s="19">
        <v>45093</v>
      </c>
      <c r="AC103">
        <v>118</v>
      </c>
      <c r="AD103">
        <v>3333564</v>
      </c>
      <c r="AF103" s="19">
        <v>45047</v>
      </c>
      <c r="AG103">
        <v>113.239998</v>
      </c>
      <c r="AH103">
        <v>113.66999800000001</v>
      </c>
      <c r="AI103">
        <v>112.074997</v>
      </c>
      <c r="AJ103">
        <v>112.260002</v>
      </c>
      <c r="AK103">
        <v>109.664742</v>
      </c>
      <c r="AL103">
        <v>762119</v>
      </c>
      <c r="AN103" s="19">
        <v>45064</v>
      </c>
      <c r="AO103">
        <v>109.980003</v>
      </c>
      <c r="AP103">
        <v>1173818</v>
      </c>
      <c r="AR103" s="20">
        <v>45156</v>
      </c>
      <c r="AS103">
        <v>106.599998</v>
      </c>
      <c r="AT103">
        <v>106.82</v>
      </c>
      <c r="AU103">
        <v>105.33000199999999</v>
      </c>
      <c r="AV103">
        <v>105.69000200000001</v>
      </c>
      <c r="AW103">
        <v>105.69000200000001</v>
      </c>
      <c r="AX103">
        <v>2127424</v>
      </c>
    </row>
    <row r="104" spans="18:50" x14ac:dyDescent="0.25">
      <c r="R104" s="4">
        <v>44810</v>
      </c>
      <c r="T104" t="str">
        <v>16-Sep-22</v>
      </c>
      <c r="X104" s="19">
        <v>44833</v>
      </c>
      <c r="Y104">
        <v>90.910004000000001</v>
      </c>
      <c r="Z104">
        <v>1397256</v>
      </c>
      <c r="AB104" s="19">
        <v>45091</v>
      </c>
      <c r="AC104">
        <v>116.150002</v>
      </c>
      <c r="AD104">
        <v>1890010</v>
      </c>
      <c r="AF104" s="19">
        <v>45044</v>
      </c>
      <c r="AG104">
        <v>112.599998</v>
      </c>
      <c r="AH104">
        <v>112.83000199999999</v>
      </c>
      <c r="AI104">
        <v>111.839996</v>
      </c>
      <c r="AJ104">
        <v>112.25</v>
      </c>
      <c r="AK104">
        <v>109.654968</v>
      </c>
      <c r="AL104">
        <v>1037421</v>
      </c>
      <c r="AN104" s="19">
        <v>45063</v>
      </c>
      <c r="AO104">
        <v>108.43</v>
      </c>
      <c r="AP104">
        <v>799193</v>
      </c>
      <c r="AR104" s="20">
        <v>45152</v>
      </c>
      <c r="AS104">
        <v>108.300003</v>
      </c>
      <c r="AT104">
        <v>108.769997</v>
      </c>
      <c r="AU104">
        <v>106.019997</v>
      </c>
      <c r="AV104">
        <v>106.519997</v>
      </c>
      <c r="AW104">
        <v>106.519997</v>
      </c>
      <c r="AX104">
        <v>1826100</v>
      </c>
    </row>
    <row r="105" spans="18:50" x14ac:dyDescent="0.25">
      <c r="R105" s="4">
        <v>44809</v>
      </c>
      <c r="T105" t="str">
        <v>15-Sep-22</v>
      </c>
      <c r="X105" s="19">
        <v>44832</v>
      </c>
      <c r="Y105">
        <v>90</v>
      </c>
      <c r="Z105">
        <v>1487233</v>
      </c>
      <c r="AB105" s="19">
        <v>45086</v>
      </c>
      <c r="AC105">
        <v>114.58000199999999</v>
      </c>
      <c r="AD105">
        <v>1176753</v>
      </c>
      <c r="AF105" s="19">
        <v>45043</v>
      </c>
      <c r="AG105">
        <v>112.83000199999999</v>
      </c>
      <c r="AH105">
        <v>112.980003</v>
      </c>
      <c r="AI105">
        <v>110.989998</v>
      </c>
      <c r="AJ105">
        <v>112.16999800000001</v>
      </c>
      <c r="AK105">
        <v>109.57682</v>
      </c>
      <c r="AL105">
        <v>1065671</v>
      </c>
      <c r="AN105" s="19">
        <v>45062</v>
      </c>
      <c r="AO105">
        <v>108.769997</v>
      </c>
      <c r="AP105">
        <v>970261</v>
      </c>
      <c r="AR105" s="20">
        <v>45149</v>
      </c>
      <c r="AS105">
        <v>108.83000199999999</v>
      </c>
      <c r="AT105">
        <v>109.199997</v>
      </c>
      <c r="AU105">
        <v>107.974998</v>
      </c>
      <c r="AV105">
        <v>109</v>
      </c>
      <c r="AW105">
        <v>109</v>
      </c>
      <c r="AX105">
        <v>2224347</v>
      </c>
    </row>
    <row r="106" spans="18:50" x14ac:dyDescent="0.25">
      <c r="R106" s="4">
        <v>44806</v>
      </c>
      <c r="T106" t="str">
        <v>14-Sep-22</v>
      </c>
      <c r="X106" s="19">
        <v>44831</v>
      </c>
      <c r="Y106">
        <v>90.389999000000003</v>
      </c>
      <c r="Z106">
        <v>1968234</v>
      </c>
      <c r="AB106" s="19">
        <v>45085</v>
      </c>
      <c r="AC106">
        <v>114</v>
      </c>
      <c r="AD106">
        <v>1713358</v>
      </c>
      <c r="AF106" s="19">
        <v>45042</v>
      </c>
      <c r="AG106">
        <v>111.860001</v>
      </c>
      <c r="AH106">
        <v>112.839996</v>
      </c>
      <c r="AI106">
        <v>110.730003</v>
      </c>
      <c r="AJ106">
        <v>111.94000200000001</v>
      </c>
      <c r="AK106">
        <v>109.352135</v>
      </c>
      <c r="AL106">
        <v>1918693</v>
      </c>
      <c r="AN106" s="19">
        <v>45061</v>
      </c>
      <c r="AO106">
        <v>108.959999</v>
      </c>
      <c r="AP106">
        <v>666031</v>
      </c>
      <c r="AR106" s="20">
        <v>45145</v>
      </c>
      <c r="AS106">
        <v>114.099998</v>
      </c>
      <c r="AT106">
        <v>114.83000199999999</v>
      </c>
      <c r="AU106">
        <v>113.550003</v>
      </c>
      <c r="AV106">
        <v>113.94000200000001</v>
      </c>
      <c r="AW106">
        <v>111.30590100000001</v>
      </c>
      <c r="AX106">
        <v>740323</v>
      </c>
    </row>
    <row r="107" spans="18:50" x14ac:dyDescent="0.25">
      <c r="R107" s="4">
        <v>44805</v>
      </c>
      <c r="T107" t="str">
        <v>13-Sep-22</v>
      </c>
      <c r="X107" s="19">
        <v>44830</v>
      </c>
      <c r="Y107">
        <v>87.779999000000004</v>
      </c>
      <c r="Z107">
        <v>2768945</v>
      </c>
      <c r="AB107" s="19">
        <v>45083</v>
      </c>
      <c r="AC107">
        <v>111.33000199999999</v>
      </c>
      <c r="AD107">
        <v>1433043</v>
      </c>
      <c r="AF107" s="19">
        <v>45040</v>
      </c>
      <c r="AG107">
        <v>114.900002</v>
      </c>
      <c r="AH107">
        <v>114.900002</v>
      </c>
      <c r="AI107">
        <v>112.650002</v>
      </c>
      <c r="AJ107">
        <v>113.18</v>
      </c>
      <c r="AK107">
        <v>110.563469</v>
      </c>
      <c r="AL107">
        <v>1757965</v>
      </c>
      <c r="AN107" s="19">
        <v>45058</v>
      </c>
      <c r="AO107">
        <v>107.959999</v>
      </c>
      <c r="AP107">
        <v>1189558</v>
      </c>
      <c r="AR107" s="20">
        <v>45142</v>
      </c>
      <c r="AS107">
        <v>114.760002</v>
      </c>
      <c r="AT107">
        <v>115.66999800000001</v>
      </c>
      <c r="AU107">
        <v>114.300003</v>
      </c>
      <c r="AV107">
        <v>114.83000199999999</v>
      </c>
      <c r="AW107">
        <v>112.17532300000001</v>
      </c>
      <c r="AX107">
        <v>1747386</v>
      </c>
    </row>
    <row r="108" spans="18:50" x14ac:dyDescent="0.25">
      <c r="R108" s="4">
        <v>44804</v>
      </c>
      <c r="T108" t="str">
        <v>12-Sep-22</v>
      </c>
      <c r="X108" s="19">
        <v>44827</v>
      </c>
      <c r="Y108">
        <v>93</v>
      </c>
      <c r="Z108">
        <v>1953984</v>
      </c>
      <c r="AB108" s="19">
        <v>45079</v>
      </c>
      <c r="AC108">
        <v>110.150002</v>
      </c>
      <c r="AD108">
        <v>1433690</v>
      </c>
      <c r="AF108" s="19">
        <v>45037</v>
      </c>
      <c r="AG108">
        <v>118.33000199999999</v>
      </c>
      <c r="AH108">
        <v>118.879997</v>
      </c>
      <c r="AI108">
        <v>116</v>
      </c>
      <c r="AJ108">
        <v>117</v>
      </c>
      <c r="AK108">
        <v>114.295158</v>
      </c>
      <c r="AL108">
        <v>2234587</v>
      </c>
      <c r="AN108" s="19">
        <v>45057</v>
      </c>
      <c r="AO108">
        <v>109.010002</v>
      </c>
      <c r="AP108">
        <v>887747</v>
      </c>
      <c r="AR108" s="20">
        <v>45138</v>
      </c>
      <c r="AS108">
        <v>116.529999</v>
      </c>
      <c r="AT108">
        <v>118.050003</v>
      </c>
      <c r="AU108">
        <v>116.019997</v>
      </c>
      <c r="AV108">
        <v>117.07</v>
      </c>
      <c r="AW108">
        <v>114.363541</v>
      </c>
      <c r="AX108">
        <v>983119</v>
      </c>
    </row>
    <row r="109" spans="18:50" x14ac:dyDescent="0.25">
      <c r="R109" s="4">
        <v>44803</v>
      </c>
      <c r="T109" t="str">
        <v>09-Sep-22</v>
      </c>
      <c r="X109" s="19">
        <v>44825</v>
      </c>
      <c r="Y109">
        <v>91.230002999999996</v>
      </c>
      <c r="Z109">
        <v>1810977</v>
      </c>
      <c r="AB109" s="19">
        <v>45078</v>
      </c>
      <c r="AC109">
        <v>107.41999800000001</v>
      </c>
      <c r="AD109">
        <v>1466325</v>
      </c>
      <c r="AF109" s="19">
        <v>45036</v>
      </c>
      <c r="AG109">
        <v>121.389999</v>
      </c>
      <c r="AH109">
        <v>121.699997</v>
      </c>
      <c r="AI109">
        <v>119.5</v>
      </c>
      <c r="AJ109">
        <v>120.33000199999999</v>
      </c>
      <c r="AK109">
        <v>117.54817199999999</v>
      </c>
      <c r="AL109">
        <v>1530642</v>
      </c>
      <c r="AN109" s="19">
        <v>45056</v>
      </c>
      <c r="AO109">
        <v>110.91999800000001</v>
      </c>
      <c r="AP109">
        <v>1108247</v>
      </c>
      <c r="AR109" s="20">
        <v>45135</v>
      </c>
      <c r="AS109">
        <v>116.699997</v>
      </c>
      <c r="AT109">
        <v>117.379997</v>
      </c>
      <c r="AU109">
        <v>115.029999</v>
      </c>
      <c r="AV109">
        <v>116.620003</v>
      </c>
      <c r="AW109">
        <v>113.92394299999999</v>
      </c>
      <c r="AX109">
        <v>1605116</v>
      </c>
    </row>
    <row r="110" spans="18:50" x14ac:dyDescent="0.25">
      <c r="R110" s="4">
        <v>44802</v>
      </c>
      <c r="T110" t="str">
        <v>08-Sep-22</v>
      </c>
      <c r="X110" s="19">
        <v>44824</v>
      </c>
      <c r="Y110">
        <v>94.720000999999996</v>
      </c>
      <c r="Z110">
        <v>1482045</v>
      </c>
      <c r="AB110" s="19">
        <v>45072</v>
      </c>
      <c r="AC110">
        <v>107.769997</v>
      </c>
      <c r="AD110">
        <v>1178239</v>
      </c>
      <c r="AF110" s="19">
        <v>45035</v>
      </c>
      <c r="AG110">
        <v>123</v>
      </c>
      <c r="AH110">
        <v>124.800003</v>
      </c>
      <c r="AI110">
        <v>122.730003</v>
      </c>
      <c r="AJ110">
        <v>123.19000200000001</v>
      </c>
      <c r="AK110">
        <v>120.342056</v>
      </c>
      <c r="AL110">
        <v>1224311</v>
      </c>
      <c r="AN110" s="19">
        <v>45055</v>
      </c>
      <c r="AO110">
        <v>111.44000200000001</v>
      </c>
      <c r="AP110">
        <v>910415</v>
      </c>
      <c r="AR110" s="20">
        <v>45131</v>
      </c>
      <c r="AS110">
        <v>116.5</v>
      </c>
      <c r="AT110">
        <v>117.050003</v>
      </c>
      <c r="AU110">
        <v>114.529999</v>
      </c>
      <c r="AV110">
        <v>115.25</v>
      </c>
      <c r="AW110">
        <v>112.585617</v>
      </c>
      <c r="AX110">
        <v>1107765</v>
      </c>
    </row>
    <row r="111" spans="18:50" x14ac:dyDescent="0.25">
      <c r="R111" s="4">
        <v>44799</v>
      </c>
      <c r="T111" t="str">
        <v>07-Sep-22</v>
      </c>
      <c r="X111" s="19">
        <v>44823</v>
      </c>
      <c r="Y111">
        <v>92.389999000000003</v>
      </c>
      <c r="Z111">
        <v>722241</v>
      </c>
      <c r="AB111" s="19">
        <v>45063</v>
      </c>
      <c r="AC111">
        <v>108.43</v>
      </c>
      <c r="AD111">
        <v>799193</v>
      </c>
      <c r="AF111" s="19">
        <v>45034</v>
      </c>
      <c r="AG111">
        <v>121.410004</v>
      </c>
      <c r="AH111">
        <v>122.720001</v>
      </c>
      <c r="AI111">
        <v>120.82</v>
      </c>
      <c r="AJ111">
        <v>121.839996</v>
      </c>
      <c r="AK111">
        <v>119.023262</v>
      </c>
      <c r="AL111">
        <v>798902</v>
      </c>
      <c r="AN111" s="19">
        <v>45054</v>
      </c>
      <c r="AO111">
        <v>111.959999</v>
      </c>
      <c r="AP111">
        <v>1018204</v>
      </c>
      <c r="AR111" s="20">
        <v>45128</v>
      </c>
      <c r="AS111">
        <v>116.57</v>
      </c>
      <c r="AT111">
        <v>117.269997</v>
      </c>
      <c r="AU111">
        <v>116.139999</v>
      </c>
      <c r="AV111">
        <v>116.779999</v>
      </c>
      <c r="AW111">
        <v>114.08023799999999</v>
      </c>
      <c r="AX111">
        <v>1816346</v>
      </c>
    </row>
    <row r="112" spans="18:50" x14ac:dyDescent="0.25">
      <c r="R112" s="4">
        <v>44798</v>
      </c>
      <c r="T112" t="str">
        <v>06-Sep-22</v>
      </c>
      <c r="X112" s="19">
        <v>44820</v>
      </c>
      <c r="Y112">
        <v>92.449996999999996</v>
      </c>
      <c r="Z112">
        <v>2843899</v>
      </c>
      <c r="AB112" s="19">
        <v>45058</v>
      </c>
      <c r="AC112">
        <v>107.959999</v>
      </c>
      <c r="AD112">
        <v>1189558</v>
      </c>
      <c r="AF112" s="19">
        <v>45033</v>
      </c>
      <c r="AG112">
        <v>120.360001</v>
      </c>
      <c r="AH112">
        <v>121.58000199999999</v>
      </c>
      <c r="AI112">
        <v>119.58000199999999</v>
      </c>
      <c r="AJ112">
        <v>121.25</v>
      </c>
      <c r="AK112">
        <v>118.446907</v>
      </c>
      <c r="AL112">
        <v>796130</v>
      </c>
      <c r="AN112" s="19">
        <v>45051</v>
      </c>
      <c r="AO112">
        <v>109.370003</v>
      </c>
      <c r="AP112">
        <v>1025796</v>
      </c>
      <c r="AR112" s="20">
        <v>45124</v>
      </c>
      <c r="AS112">
        <v>118.709999</v>
      </c>
      <c r="AT112">
        <v>119.459999</v>
      </c>
      <c r="AU112">
        <v>117.43</v>
      </c>
      <c r="AV112">
        <v>117.849998</v>
      </c>
      <c r="AW112">
        <v>115.12550400000001</v>
      </c>
      <c r="AX112">
        <v>961159</v>
      </c>
    </row>
    <row r="113" spans="18:50" x14ac:dyDescent="0.25">
      <c r="R113" s="4">
        <v>44797</v>
      </c>
      <c r="T113" t="str">
        <v>05-Sep-22</v>
      </c>
      <c r="X113" s="19">
        <v>44819</v>
      </c>
      <c r="Y113">
        <v>94.639999000000003</v>
      </c>
      <c r="Z113">
        <v>1429000</v>
      </c>
      <c r="AB113" s="19">
        <v>45056</v>
      </c>
      <c r="AC113">
        <v>110.91999800000001</v>
      </c>
      <c r="AD113">
        <v>1108247</v>
      </c>
      <c r="AF113" s="19">
        <v>45030</v>
      </c>
      <c r="AG113">
        <v>121.129997</v>
      </c>
      <c r="AH113">
        <v>121.860001</v>
      </c>
      <c r="AI113">
        <v>119.379997</v>
      </c>
      <c r="AJ113">
        <v>120.94000200000001</v>
      </c>
      <c r="AK113">
        <v>118.14407300000001</v>
      </c>
      <c r="AL113">
        <v>721275</v>
      </c>
      <c r="AN113" s="19">
        <v>45050</v>
      </c>
      <c r="AO113">
        <v>110.139999</v>
      </c>
      <c r="AP113">
        <v>864021</v>
      </c>
      <c r="AR113" s="20">
        <v>45121</v>
      </c>
      <c r="AS113">
        <v>118.720001</v>
      </c>
      <c r="AT113">
        <v>119.33000199999999</v>
      </c>
      <c r="AU113">
        <v>117.720001</v>
      </c>
      <c r="AV113">
        <v>119.019997</v>
      </c>
      <c r="AW113">
        <v>116.268456</v>
      </c>
      <c r="AX113">
        <v>1409758</v>
      </c>
    </row>
    <row r="114" spans="18:50" x14ac:dyDescent="0.25">
      <c r="R114" s="4">
        <v>44796</v>
      </c>
      <c r="T114" t="str">
        <v>02-Sep-22</v>
      </c>
      <c r="X114" s="19">
        <v>44818</v>
      </c>
      <c r="Y114">
        <v>94.830001999999993</v>
      </c>
      <c r="Z114">
        <v>1367721</v>
      </c>
      <c r="AB114" s="19">
        <v>45054</v>
      </c>
      <c r="AC114">
        <v>111.959999</v>
      </c>
      <c r="AD114">
        <v>1018204</v>
      </c>
      <c r="AF114" s="19">
        <v>45029</v>
      </c>
      <c r="AG114">
        <v>120.55999799999999</v>
      </c>
      <c r="AH114">
        <v>122.410004</v>
      </c>
      <c r="AI114">
        <v>120.30999799999999</v>
      </c>
      <c r="AJ114">
        <v>120.860001</v>
      </c>
      <c r="AK114">
        <v>118.065918</v>
      </c>
      <c r="AL114">
        <v>910211</v>
      </c>
      <c r="AN114" s="19">
        <v>45049</v>
      </c>
      <c r="AO114">
        <v>108.769997</v>
      </c>
      <c r="AP114">
        <v>1521757</v>
      </c>
      <c r="AR114" s="20">
        <v>45117</v>
      </c>
      <c r="AS114">
        <v>112.599998</v>
      </c>
      <c r="AT114">
        <v>113.25</v>
      </c>
      <c r="AU114">
        <v>110.19000200000001</v>
      </c>
      <c r="AV114">
        <v>110.480003</v>
      </c>
      <c r="AW114">
        <v>107.925888</v>
      </c>
      <c r="AX114">
        <v>806795</v>
      </c>
    </row>
    <row r="115" spans="18:50" x14ac:dyDescent="0.25">
      <c r="R115" s="4">
        <v>44795</v>
      </c>
      <c r="T115" t="str">
        <v>01-Sep-22</v>
      </c>
      <c r="X115" s="19">
        <v>44817</v>
      </c>
      <c r="Y115">
        <v>96.75</v>
      </c>
      <c r="Z115">
        <v>1036541</v>
      </c>
      <c r="AB115" s="19">
        <v>45051</v>
      </c>
      <c r="AC115">
        <v>109.370003</v>
      </c>
      <c r="AD115">
        <v>1025796</v>
      </c>
      <c r="AF115" s="19">
        <v>45028</v>
      </c>
      <c r="AG115">
        <v>121.760002</v>
      </c>
      <c r="AH115">
        <v>122.550003</v>
      </c>
      <c r="AI115">
        <v>120.870003</v>
      </c>
      <c r="AJ115">
        <v>121.75</v>
      </c>
      <c r="AK115">
        <v>118.935349</v>
      </c>
      <c r="AL115">
        <v>1296320</v>
      </c>
      <c r="AN115" s="19">
        <v>45048</v>
      </c>
      <c r="AO115">
        <v>111.139999</v>
      </c>
      <c r="AP115">
        <v>994258</v>
      </c>
      <c r="AR115" s="20">
        <v>45114</v>
      </c>
      <c r="AS115">
        <v>111.25</v>
      </c>
      <c r="AT115">
        <v>111.94000200000001</v>
      </c>
      <c r="AU115">
        <v>110.139999</v>
      </c>
      <c r="AV115">
        <v>111.75</v>
      </c>
      <c r="AW115">
        <v>109.166527</v>
      </c>
      <c r="AX115">
        <v>909331</v>
      </c>
    </row>
    <row r="116" spans="18:50" x14ac:dyDescent="0.25">
      <c r="R116" s="4">
        <v>44792</v>
      </c>
      <c r="T116" t="str">
        <v>31-Aug-22</v>
      </c>
      <c r="X116" s="19">
        <v>44816</v>
      </c>
      <c r="Y116">
        <v>96.040001000000004</v>
      </c>
      <c r="Z116">
        <v>1113469</v>
      </c>
      <c r="AB116" s="19">
        <v>45050</v>
      </c>
      <c r="AC116">
        <v>110.139999</v>
      </c>
      <c r="AD116">
        <v>864021</v>
      </c>
      <c r="AF116" s="19">
        <v>45027</v>
      </c>
      <c r="AG116">
        <v>118.32</v>
      </c>
      <c r="AH116">
        <v>119.550003</v>
      </c>
      <c r="AI116">
        <v>118</v>
      </c>
      <c r="AJ116">
        <v>118.540001</v>
      </c>
      <c r="AK116">
        <v>115.799553</v>
      </c>
      <c r="AL116">
        <v>922636</v>
      </c>
      <c r="AN116" s="19">
        <v>45047</v>
      </c>
      <c r="AO116">
        <v>112.260002</v>
      </c>
      <c r="AP116">
        <v>762119</v>
      </c>
      <c r="AR116" s="20">
        <v>45110</v>
      </c>
      <c r="AS116">
        <v>114.910004</v>
      </c>
      <c r="AT116">
        <v>115.849998</v>
      </c>
      <c r="AU116">
        <v>114.870003</v>
      </c>
      <c r="AV116">
        <v>115.489998</v>
      </c>
      <c r="AW116">
        <v>112.820061</v>
      </c>
      <c r="AX116">
        <v>1066427</v>
      </c>
    </row>
    <row r="117" spans="18:50" x14ac:dyDescent="0.25">
      <c r="R117" s="4">
        <v>44791</v>
      </c>
      <c r="T117" t="str">
        <v>30-Aug-22</v>
      </c>
      <c r="X117" s="19">
        <v>44813</v>
      </c>
      <c r="Y117">
        <v>94.360000999999997</v>
      </c>
      <c r="Z117">
        <v>1696934</v>
      </c>
      <c r="AB117" s="19">
        <v>45042</v>
      </c>
      <c r="AC117">
        <v>111.94000200000001</v>
      </c>
      <c r="AD117">
        <v>1918693</v>
      </c>
      <c r="AF117" s="19">
        <v>45022</v>
      </c>
      <c r="AG117">
        <v>117.199997</v>
      </c>
      <c r="AH117">
        <v>117.720001</v>
      </c>
      <c r="AI117">
        <v>115.720001</v>
      </c>
      <c r="AJ117">
        <v>116.30999799999999</v>
      </c>
      <c r="AK117">
        <v>113.621109</v>
      </c>
      <c r="AL117">
        <v>957568</v>
      </c>
      <c r="AN117" s="19">
        <v>45044</v>
      </c>
      <c r="AO117">
        <v>112.25</v>
      </c>
      <c r="AP117">
        <v>1037421</v>
      </c>
      <c r="AR117" s="20">
        <v>45107</v>
      </c>
      <c r="AS117">
        <v>114.599998</v>
      </c>
      <c r="AT117">
        <v>115.150002</v>
      </c>
      <c r="AU117">
        <v>113.970001</v>
      </c>
      <c r="AV117">
        <v>114.69000200000001</v>
      </c>
      <c r="AW117">
        <v>112.03855900000001</v>
      </c>
      <c r="AX117">
        <v>1301412</v>
      </c>
    </row>
    <row r="118" spans="18:50" x14ac:dyDescent="0.25">
      <c r="R118" s="4">
        <v>44790</v>
      </c>
      <c r="T118" t="str">
        <v>29-Aug-22</v>
      </c>
      <c r="X118" s="19">
        <v>44812</v>
      </c>
      <c r="Y118">
        <v>91.860000999999997</v>
      </c>
      <c r="Z118">
        <v>1434444</v>
      </c>
      <c r="AB118" s="19">
        <v>45035</v>
      </c>
      <c r="AC118">
        <v>123.19000200000001</v>
      </c>
      <c r="AD118">
        <v>1224311</v>
      </c>
      <c r="AF118" s="19">
        <v>45021</v>
      </c>
      <c r="AG118">
        <v>117.05999799999999</v>
      </c>
      <c r="AH118">
        <v>117.129997</v>
      </c>
      <c r="AI118">
        <v>115.75</v>
      </c>
      <c r="AJ118">
        <v>116.629997</v>
      </c>
      <c r="AK118">
        <v>113.933708</v>
      </c>
      <c r="AL118">
        <v>982390</v>
      </c>
      <c r="AN118" s="19">
        <v>45043</v>
      </c>
      <c r="AO118">
        <v>112.16999800000001</v>
      </c>
      <c r="AP118">
        <v>1065671</v>
      </c>
      <c r="AR118" s="20">
        <v>45103</v>
      </c>
      <c r="AS118">
        <v>112.5</v>
      </c>
      <c r="AT118">
        <v>112.739998</v>
      </c>
      <c r="AU118">
        <v>111.510002</v>
      </c>
      <c r="AV118">
        <v>112.739998</v>
      </c>
      <c r="AW118">
        <v>110.133636</v>
      </c>
      <c r="AX118">
        <v>1033993</v>
      </c>
    </row>
    <row r="119" spans="18:50" x14ac:dyDescent="0.25">
      <c r="R119" s="4">
        <v>44789</v>
      </c>
      <c r="T119" t="str">
        <v>26-Aug-22</v>
      </c>
      <c r="X119" s="19">
        <v>44811</v>
      </c>
      <c r="Y119">
        <v>89.410004000000001</v>
      </c>
      <c r="Z119">
        <v>1854331</v>
      </c>
      <c r="AB119" s="19">
        <v>45034</v>
      </c>
      <c r="AC119">
        <v>121.839996</v>
      </c>
      <c r="AD119">
        <v>798902</v>
      </c>
      <c r="AF119" s="19">
        <v>45020</v>
      </c>
      <c r="AG119">
        <v>118.800003</v>
      </c>
      <c r="AH119">
        <v>119.139999</v>
      </c>
      <c r="AI119">
        <v>117.214996</v>
      </c>
      <c r="AJ119">
        <v>117.739998</v>
      </c>
      <c r="AK119">
        <v>115.018044</v>
      </c>
      <c r="AL119">
        <v>1282088</v>
      </c>
      <c r="AN119" s="19">
        <v>45042</v>
      </c>
      <c r="AO119">
        <v>111.94000200000001</v>
      </c>
      <c r="AP119">
        <v>1918693</v>
      </c>
      <c r="AR119" s="20">
        <v>45100</v>
      </c>
      <c r="AS119">
        <v>114.010002</v>
      </c>
      <c r="AT119">
        <v>114.739998</v>
      </c>
      <c r="AU119">
        <v>112.889999</v>
      </c>
      <c r="AV119">
        <v>113.129997</v>
      </c>
      <c r="AW119">
        <v>110.51462600000001</v>
      </c>
      <c r="AX119">
        <v>787646</v>
      </c>
    </row>
    <row r="120" spans="18:50" x14ac:dyDescent="0.25">
      <c r="R120" s="4">
        <v>44788</v>
      </c>
      <c r="T120" t="str">
        <v>25-Aug-22</v>
      </c>
      <c r="X120" s="19">
        <v>44810</v>
      </c>
      <c r="Y120">
        <v>90.800003000000004</v>
      </c>
      <c r="Z120">
        <v>1201326</v>
      </c>
      <c r="AB120" s="19">
        <v>45033</v>
      </c>
      <c r="AC120">
        <v>121.25</v>
      </c>
      <c r="AD120">
        <v>796130</v>
      </c>
      <c r="AF120" s="19">
        <v>45019</v>
      </c>
      <c r="AG120">
        <v>119.629997</v>
      </c>
      <c r="AH120">
        <v>120.629997</v>
      </c>
      <c r="AI120">
        <v>118.199997</v>
      </c>
      <c r="AJ120">
        <v>118.800003</v>
      </c>
      <c r="AK120">
        <v>116.053551</v>
      </c>
      <c r="AL120">
        <v>1139486</v>
      </c>
      <c r="AN120" s="19">
        <v>45040</v>
      </c>
      <c r="AO120">
        <v>113.18</v>
      </c>
      <c r="AP120">
        <v>1757965</v>
      </c>
      <c r="AR120" s="20">
        <v>45096</v>
      </c>
      <c r="AS120">
        <v>117.279999</v>
      </c>
      <c r="AT120">
        <v>117.339996</v>
      </c>
      <c r="AU120">
        <v>116.379997</v>
      </c>
      <c r="AV120">
        <v>116.629997</v>
      </c>
      <c r="AW120">
        <v>113.933708</v>
      </c>
      <c r="AX120">
        <v>998738</v>
      </c>
    </row>
    <row r="121" spans="18:50" x14ac:dyDescent="0.25">
      <c r="R121" s="4">
        <v>44785</v>
      </c>
      <c r="T121" t="str">
        <v>24-Aug-22</v>
      </c>
      <c r="X121" s="19">
        <v>44809</v>
      </c>
      <c r="Y121">
        <v>91.769997000000004</v>
      </c>
      <c r="Z121">
        <v>1190637</v>
      </c>
      <c r="AB121" s="19">
        <v>45029</v>
      </c>
      <c r="AC121">
        <v>120.860001</v>
      </c>
      <c r="AD121">
        <v>910211</v>
      </c>
      <c r="AF121" s="19">
        <v>45016</v>
      </c>
      <c r="AG121">
        <v>118.349998</v>
      </c>
      <c r="AH121">
        <v>120.980003</v>
      </c>
      <c r="AI121">
        <v>118.245003</v>
      </c>
      <c r="AJ121">
        <v>120.139999</v>
      </c>
      <c r="AK121">
        <v>117.36256400000001</v>
      </c>
      <c r="AL121">
        <v>1518886</v>
      </c>
      <c r="AN121" s="19">
        <v>45037</v>
      </c>
      <c r="AO121">
        <v>117</v>
      </c>
      <c r="AP121">
        <v>2234587</v>
      </c>
      <c r="AR121" s="20">
        <v>45093</v>
      </c>
      <c r="AS121">
        <v>117.790001</v>
      </c>
      <c r="AT121">
        <v>118.400002</v>
      </c>
      <c r="AU121">
        <v>116.339996</v>
      </c>
      <c r="AV121">
        <v>118</v>
      </c>
      <c r="AW121">
        <v>115.272041</v>
      </c>
      <c r="AX121">
        <v>3333564</v>
      </c>
    </row>
    <row r="122" spans="18:50" x14ac:dyDescent="0.25">
      <c r="R122" s="4">
        <v>44784</v>
      </c>
      <c r="T122" t="str">
        <v>23-Aug-22</v>
      </c>
      <c r="X122" s="19">
        <v>44806</v>
      </c>
      <c r="Y122">
        <v>90.190002000000007</v>
      </c>
      <c r="Z122">
        <v>1868870</v>
      </c>
      <c r="AB122" s="19">
        <v>45027</v>
      </c>
      <c r="AC122">
        <v>118.540001</v>
      </c>
      <c r="AD122">
        <v>922636</v>
      </c>
      <c r="AF122" s="19">
        <v>45015</v>
      </c>
      <c r="AG122">
        <v>117.010002</v>
      </c>
      <c r="AH122">
        <v>117.94000200000001</v>
      </c>
      <c r="AI122">
        <v>116.57</v>
      </c>
      <c r="AJ122">
        <v>117.25</v>
      </c>
      <c r="AK122">
        <v>114.53937500000001</v>
      </c>
      <c r="AL122">
        <v>1425547</v>
      </c>
      <c r="AN122" s="19">
        <v>45036</v>
      </c>
      <c r="AO122">
        <v>120.33000199999999</v>
      </c>
      <c r="AP122">
        <v>1530642</v>
      </c>
      <c r="AR122" s="20">
        <v>45086</v>
      </c>
      <c r="AS122">
        <v>114.349998</v>
      </c>
      <c r="AT122">
        <v>114.970001</v>
      </c>
      <c r="AU122">
        <v>113.510002</v>
      </c>
      <c r="AV122">
        <v>114.58000199999999</v>
      </c>
      <c r="AW122">
        <v>111.931107</v>
      </c>
      <c r="AX122">
        <v>1176753</v>
      </c>
    </row>
    <row r="123" spans="18:50" x14ac:dyDescent="0.25">
      <c r="R123" s="4">
        <v>44783</v>
      </c>
      <c r="T123" t="str">
        <v>22-Aug-22</v>
      </c>
      <c r="X123" s="19">
        <v>44805</v>
      </c>
      <c r="Y123">
        <v>92.519997000000004</v>
      </c>
      <c r="Z123">
        <v>2418153</v>
      </c>
      <c r="AB123" s="19">
        <v>45016</v>
      </c>
      <c r="AC123">
        <v>120.139999</v>
      </c>
      <c r="AD123">
        <v>1518886</v>
      </c>
      <c r="AF123" s="19">
        <v>45014</v>
      </c>
      <c r="AG123">
        <v>115.25</v>
      </c>
      <c r="AH123">
        <v>115.550003</v>
      </c>
      <c r="AI123">
        <v>114.349998</v>
      </c>
      <c r="AJ123">
        <v>115.18</v>
      </c>
      <c r="AK123">
        <v>112.517235</v>
      </c>
      <c r="AL123">
        <v>2310780</v>
      </c>
      <c r="AN123" s="19">
        <v>45035</v>
      </c>
      <c r="AO123">
        <v>123.19000200000001</v>
      </c>
      <c r="AP123">
        <v>1224311</v>
      </c>
      <c r="AR123" s="20">
        <v>45082</v>
      </c>
      <c r="AS123">
        <v>112</v>
      </c>
      <c r="AT123">
        <v>112.839996</v>
      </c>
      <c r="AU123">
        <v>110.989998</v>
      </c>
      <c r="AV123">
        <v>111.589996</v>
      </c>
      <c r="AW123">
        <v>109.010223</v>
      </c>
      <c r="AX123">
        <v>1149189</v>
      </c>
    </row>
    <row r="124" spans="18:50" x14ac:dyDescent="0.25">
      <c r="R124" s="4">
        <v>44782</v>
      </c>
      <c r="T124" t="str">
        <v>19-Aug-22</v>
      </c>
      <c r="X124" s="19">
        <v>44804</v>
      </c>
      <c r="Y124">
        <v>94.5</v>
      </c>
      <c r="Z124">
        <v>2456306</v>
      </c>
      <c r="AB124" s="19">
        <v>45015</v>
      </c>
      <c r="AC124">
        <v>117.25</v>
      </c>
      <c r="AD124">
        <v>1425547</v>
      </c>
      <c r="AF124" s="19">
        <v>45013</v>
      </c>
      <c r="AG124">
        <v>115.510002</v>
      </c>
      <c r="AH124">
        <v>115.879997</v>
      </c>
      <c r="AI124">
        <v>114.010002</v>
      </c>
      <c r="AJ124">
        <v>114.44000200000001</v>
      </c>
      <c r="AK124">
        <v>111.794342</v>
      </c>
      <c r="AL124">
        <v>1424081</v>
      </c>
      <c r="AN124" s="19">
        <v>45034</v>
      </c>
      <c r="AO124">
        <v>121.839996</v>
      </c>
      <c r="AP124">
        <v>798902</v>
      </c>
      <c r="AR124" s="20">
        <v>45079</v>
      </c>
      <c r="AS124">
        <v>109.019997</v>
      </c>
      <c r="AT124">
        <v>110.400002</v>
      </c>
      <c r="AU124">
        <v>108.050003</v>
      </c>
      <c r="AV124">
        <v>110.150002</v>
      </c>
      <c r="AW124">
        <v>107.603516</v>
      </c>
      <c r="AX124">
        <v>1433690</v>
      </c>
    </row>
    <row r="125" spans="18:50" x14ac:dyDescent="0.25">
      <c r="R125" s="4">
        <v>44781</v>
      </c>
      <c r="T125" t="str">
        <v>18-Aug-22</v>
      </c>
      <c r="X125" s="19">
        <v>44803</v>
      </c>
      <c r="Y125">
        <v>95.519997000000004</v>
      </c>
      <c r="Z125">
        <v>1355291</v>
      </c>
      <c r="AB125" s="19">
        <v>45009</v>
      </c>
      <c r="AC125">
        <v>114.43</v>
      </c>
      <c r="AD125">
        <v>1298859</v>
      </c>
      <c r="AF125" s="19">
        <v>45012</v>
      </c>
      <c r="AG125">
        <v>114.290001</v>
      </c>
      <c r="AH125">
        <v>114.30999799999999</v>
      </c>
      <c r="AI125">
        <v>113.269997</v>
      </c>
      <c r="AJ125">
        <v>113.75</v>
      </c>
      <c r="AK125">
        <v>111.120293</v>
      </c>
      <c r="AL125">
        <v>672399</v>
      </c>
      <c r="AN125" s="19">
        <v>45033</v>
      </c>
      <c r="AO125">
        <v>121.25</v>
      </c>
      <c r="AP125">
        <v>796130</v>
      </c>
      <c r="AR125" s="20">
        <v>45075</v>
      </c>
      <c r="AS125">
        <v>109.5</v>
      </c>
      <c r="AT125">
        <v>110.5</v>
      </c>
      <c r="AU125">
        <v>108.889999</v>
      </c>
      <c r="AV125">
        <v>109.099998</v>
      </c>
      <c r="AW125">
        <v>106.577789</v>
      </c>
      <c r="AX125">
        <v>591922</v>
      </c>
    </row>
    <row r="126" spans="18:50" x14ac:dyDescent="0.25">
      <c r="R126" s="4">
        <v>44778</v>
      </c>
      <c r="T126" t="str">
        <v>17-Aug-22</v>
      </c>
      <c r="X126" s="19">
        <v>44802</v>
      </c>
      <c r="Y126">
        <v>96.290001000000004</v>
      </c>
      <c r="Z126">
        <v>1179670</v>
      </c>
      <c r="AB126" s="19">
        <v>45002</v>
      </c>
      <c r="AC126">
        <v>114.800003</v>
      </c>
      <c r="AD126">
        <v>3796593</v>
      </c>
      <c r="AF126" s="19">
        <v>45009</v>
      </c>
      <c r="AG126">
        <v>113.849998</v>
      </c>
      <c r="AH126">
        <v>115.400002</v>
      </c>
      <c r="AI126">
        <v>113.660004</v>
      </c>
      <c r="AJ126">
        <v>114.43</v>
      </c>
      <c r="AK126">
        <v>111.784569</v>
      </c>
      <c r="AL126">
        <v>1298859</v>
      </c>
      <c r="AN126" s="19">
        <v>45030</v>
      </c>
      <c r="AO126">
        <v>120.94000200000001</v>
      </c>
      <c r="AP126">
        <v>721275</v>
      </c>
      <c r="AR126" s="20">
        <v>45072</v>
      </c>
      <c r="AS126">
        <v>106.379997</v>
      </c>
      <c r="AT126">
        <v>108.099998</v>
      </c>
      <c r="AU126">
        <v>105.870003</v>
      </c>
      <c r="AV126">
        <v>107.769997</v>
      </c>
      <c r="AW126">
        <v>105.27853399999999</v>
      </c>
      <c r="AX126">
        <v>1178239</v>
      </c>
    </row>
    <row r="127" spans="18:50" x14ac:dyDescent="0.25">
      <c r="R127" s="4">
        <v>44777</v>
      </c>
      <c r="T127" t="str">
        <v>16-Aug-22</v>
      </c>
      <c r="X127" s="19">
        <v>44799</v>
      </c>
      <c r="Y127">
        <v>98.660004000000001</v>
      </c>
      <c r="Z127">
        <v>1402988</v>
      </c>
      <c r="AB127" s="19">
        <v>45001</v>
      </c>
      <c r="AC127">
        <v>114.730003</v>
      </c>
      <c r="AD127">
        <v>2549047</v>
      </c>
      <c r="AF127" s="19">
        <v>45008</v>
      </c>
      <c r="AG127">
        <v>115.30999799999999</v>
      </c>
      <c r="AH127">
        <v>115.30999799999999</v>
      </c>
      <c r="AI127">
        <v>113.519997</v>
      </c>
      <c r="AJ127">
        <v>114.18</v>
      </c>
      <c r="AK127">
        <v>111.540352</v>
      </c>
      <c r="AL127">
        <v>986640</v>
      </c>
      <c r="AN127" s="19">
        <v>45029</v>
      </c>
      <c r="AO127">
        <v>120.860001</v>
      </c>
      <c r="AP127">
        <v>910211</v>
      </c>
      <c r="AR127" s="20">
        <v>45068</v>
      </c>
      <c r="AS127">
        <v>109.790001</v>
      </c>
      <c r="AT127">
        <v>110.029999</v>
      </c>
      <c r="AU127">
        <v>109.08000199999999</v>
      </c>
      <c r="AV127">
        <v>109.239998</v>
      </c>
      <c r="AW127">
        <v>106.71455400000001</v>
      </c>
      <c r="AX127">
        <v>683329</v>
      </c>
    </row>
    <row r="128" spans="18:50" x14ac:dyDescent="0.25">
      <c r="R128" s="4">
        <v>44776</v>
      </c>
      <c r="T128" t="str">
        <v>15-Aug-22</v>
      </c>
      <c r="X128" s="19">
        <v>44798</v>
      </c>
      <c r="Y128">
        <v>97.260002</v>
      </c>
      <c r="Z128">
        <v>1362409</v>
      </c>
      <c r="AB128" s="19">
        <v>45000</v>
      </c>
      <c r="AC128">
        <v>119.550003</v>
      </c>
      <c r="AD128">
        <v>1530996</v>
      </c>
      <c r="AF128" s="19">
        <v>45007</v>
      </c>
      <c r="AG128">
        <v>116.389999</v>
      </c>
      <c r="AH128">
        <v>116.470001</v>
      </c>
      <c r="AI128">
        <v>115.120003</v>
      </c>
      <c r="AJ128">
        <v>115.449997</v>
      </c>
      <c r="AK128">
        <v>112.780991</v>
      </c>
      <c r="AL128">
        <v>1101456</v>
      </c>
      <c r="AN128" s="19">
        <v>45028</v>
      </c>
      <c r="AO128">
        <v>121.75</v>
      </c>
      <c r="AP128">
        <v>1296320</v>
      </c>
      <c r="AR128" s="20">
        <v>45065</v>
      </c>
      <c r="AS128">
        <v>109.739998</v>
      </c>
      <c r="AT128">
        <v>110.16999800000001</v>
      </c>
      <c r="AU128">
        <v>109.010002</v>
      </c>
      <c r="AV128">
        <v>109.41999800000001</v>
      </c>
      <c r="AW128">
        <v>106.890388</v>
      </c>
      <c r="AX128">
        <v>1507144</v>
      </c>
    </row>
    <row r="129" spans="18:50" x14ac:dyDescent="0.25">
      <c r="R129" s="4">
        <v>44775</v>
      </c>
      <c r="T129" t="str">
        <v>12-Aug-22</v>
      </c>
      <c r="X129" s="19">
        <v>44797</v>
      </c>
      <c r="Y129">
        <v>97.099997999999999</v>
      </c>
      <c r="Z129">
        <v>1831158</v>
      </c>
      <c r="AB129" s="19">
        <v>44998</v>
      </c>
      <c r="AC129">
        <v>118.459999</v>
      </c>
      <c r="AD129">
        <v>1013311</v>
      </c>
      <c r="AF129" s="19">
        <v>45006</v>
      </c>
      <c r="AG129">
        <v>115.099998</v>
      </c>
      <c r="AH129">
        <v>116.150002</v>
      </c>
      <c r="AI129">
        <v>114.91999800000001</v>
      </c>
      <c r="AJ129">
        <v>115.099998</v>
      </c>
      <c r="AK129">
        <v>112.43907900000001</v>
      </c>
      <c r="AL129">
        <v>752933</v>
      </c>
      <c r="AN129" s="19">
        <v>45027</v>
      </c>
      <c r="AO129">
        <v>118.540001</v>
      </c>
      <c r="AP129">
        <v>922636</v>
      </c>
      <c r="AR129" s="20">
        <v>45061</v>
      </c>
      <c r="AS129">
        <v>109.029999</v>
      </c>
      <c r="AT129">
        <v>109.489998</v>
      </c>
      <c r="AU129">
        <v>108.110001</v>
      </c>
      <c r="AV129">
        <v>108.959999</v>
      </c>
      <c r="AW129">
        <v>106.441025</v>
      </c>
      <c r="AX129">
        <v>666031</v>
      </c>
    </row>
    <row r="130" spans="18:50" x14ac:dyDescent="0.25">
      <c r="R130" s="4">
        <v>44774</v>
      </c>
      <c r="T130" t="str">
        <v>11-Aug-22</v>
      </c>
      <c r="X130" s="19">
        <v>44796</v>
      </c>
      <c r="Y130">
        <v>97.660004000000001</v>
      </c>
      <c r="Z130">
        <v>1150338</v>
      </c>
      <c r="AB130" s="19">
        <v>44994</v>
      </c>
      <c r="AC130">
        <v>121.230003</v>
      </c>
      <c r="AD130">
        <v>1739174</v>
      </c>
      <c r="AF130" s="19">
        <v>45005</v>
      </c>
      <c r="AG130">
        <v>114.57</v>
      </c>
      <c r="AH130">
        <v>116.519997</v>
      </c>
      <c r="AI130">
        <v>113.870003</v>
      </c>
      <c r="AJ130">
        <v>113.989998</v>
      </c>
      <c r="AK130">
        <v>111.354744</v>
      </c>
      <c r="AL130">
        <v>1459073</v>
      </c>
      <c r="AN130" s="19">
        <v>45022</v>
      </c>
      <c r="AO130">
        <v>116.30999799999999</v>
      </c>
      <c r="AP130">
        <v>957568</v>
      </c>
      <c r="AR130" s="20">
        <v>45058</v>
      </c>
      <c r="AS130">
        <v>107.879997</v>
      </c>
      <c r="AT130">
        <v>108.260002</v>
      </c>
      <c r="AU130">
        <v>106.790001</v>
      </c>
      <c r="AV130">
        <v>107.959999</v>
      </c>
      <c r="AW130">
        <v>105.464142</v>
      </c>
      <c r="AX130">
        <v>1189558</v>
      </c>
    </row>
    <row r="131" spans="18:50" x14ac:dyDescent="0.25">
      <c r="R131" s="4">
        <v>44771</v>
      </c>
      <c r="T131" t="str">
        <v>10-Aug-22</v>
      </c>
      <c r="X131" s="19">
        <v>44795</v>
      </c>
      <c r="Y131">
        <v>98.190002000000007</v>
      </c>
      <c r="Z131">
        <v>1258800</v>
      </c>
      <c r="AB131" s="19">
        <v>44993</v>
      </c>
      <c r="AC131">
        <v>124.879997</v>
      </c>
      <c r="AD131">
        <v>1820051</v>
      </c>
      <c r="AF131" s="19">
        <v>45002</v>
      </c>
      <c r="AG131">
        <v>114.099998</v>
      </c>
      <c r="AH131">
        <v>115.889999</v>
      </c>
      <c r="AI131">
        <v>114.099998</v>
      </c>
      <c r="AJ131">
        <v>114.800003</v>
      </c>
      <c r="AK131">
        <v>112.146019</v>
      </c>
      <c r="AL131">
        <v>3796593</v>
      </c>
      <c r="AN131" s="19">
        <v>45021</v>
      </c>
      <c r="AO131">
        <v>116.629997</v>
      </c>
      <c r="AP131">
        <v>982390</v>
      </c>
      <c r="AR131" s="20">
        <v>45054</v>
      </c>
      <c r="AS131">
        <v>111.410004</v>
      </c>
      <c r="AT131">
        <v>112.650002</v>
      </c>
      <c r="AU131">
        <v>110.720001</v>
      </c>
      <c r="AV131">
        <v>111.959999</v>
      </c>
      <c r="AW131">
        <v>109.371674</v>
      </c>
      <c r="AX131">
        <v>1018204</v>
      </c>
    </row>
    <row r="132" spans="18:50" x14ac:dyDescent="0.25">
      <c r="R132" s="4">
        <v>44770</v>
      </c>
      <c r="T132" t="str">
        <v>09-Aug-22</v>
      </c>
      <c r="X132" s="19">
        <v>44792</v>
      </c>
      <c r="Y132">
        <v>98.529999000000004</v>
      </c>
      <c r="Z132">
        <v>1790249</v>
      </c>
      <c r="AB132" s="19">
        <v>44992</v>
      </c>
      <c r="AC132">
        <v>125</v>
      </c>
      <c r="AD132">
        <v>1271276</v>
      </c>
      <c r="AF132" s="19">
        <v>45001</v>
      </c>
      <c r="AG132">
        <v>113.139999</v>
      </c>
      <c r="AH132">
        <v>115.730003</v>
      </c>
      <c r="AI132">
        <v>113.099998</v>
      </c>
      <c r="AJ132">
        <v>114.730003</v>
      </c>
      <c r="AK132">
        <v>112.077637</v>
      </c>
      <c r="AL132">
        <v>2549047</v>
      </c>
      <c r="AN132" s="19">
        <v>45020</v>
      </c>
      <c r="AO132">
        <v>117.739998</v>
      </c>
      <c r="AP132">
        <v>1282088</v>
      </c>
      <c r="AR132" s="20">
        <v>45051</v>
      </c>
      <c r="AS132">
        <v>108.400002</v>
      </c>
      <c r="AT132">
        <v>109.370003</v>
      </c>
      <c r="AU132">
        <v>108.129997</v>
      </c>
      <c r="AV132">
        <v>109.370003</v>
      </c>
      <c r="AW132">
        <v>106.841553</v>
      </c>
      <c r="AX132">
        <v>1025796</v>
      </c>
    </row>
    <row r="133" spans="18:50" x14ac:dyDescent="0.25">
      <c r="R133" s="4">
        <v>44769</v>
      </c>
      <c r="T133" t="str">
        <v>08-Aug-22</v>
      </c>
      <c r="X133" s="19">
        <v>44791</v>
      </c>
      <c r="Y133">
        <v>97.099997999999999</v>
      </c>
      <c r="Z133">
        <v>1350093</v>
      </c>
      <c r="AB133" s="19">
        <v>44988</v>
      </c>
      <c r="AC133">
        <v>126.43</v>
      </c>
      <c r="AD133">
        <v>1409395</v>
      </c>
      <c r="AF133" s="19">
        <v>45000</v>
      </c>
      <c r="AG133">
        <v>118.989998</v>
      </c>
      <c r="AH133">
        <v>120.08000199999999</v>
      </c>
      <c r="AI133">
        <v>118.44000200000001</v>
      </c>
      <c r="AJ133">
        <v>119.550003</v>
      </c>
      <c r="AK133">
        <v>116.786209</v>
      </c>
      <c r="AL133">
        <v>1530996</v>
      </c>
      <c r="AN133" s="19">
        <v>45019</v>
      </c>
      <c r="AO133">
        <v>118.800003</v>
      </c>
      <c r="AP133">
        <v>1139486</v>
      </c>
      <c r="AR133" s="20">
        <v>45047</v>
      </c>
      <c r="AS133">
        <v>113.239998</v>
      </c>
      <c r="AT133">
        <v>113.66999800000001</v>
      </c>
      <c r="AU133">
        <v>112.074997</v>
      </c>
      <c r="AV133">
        <v>112.260002</v>
      </c>
      <c r="AW133">
        <v>109.664742</v>
      </c>
      <c r="AX133">
        <v>762119</v>
      </c>
    </row>
    <row r="134" spans="18:50" x14ac:dyDescent="0.25">
      <c r="R134" s="4">
        <v>44768</v>
      </c>
      <c r="T134" t="str">
        <v>05-Aug-22</v>
      </c>
      <c r="X134" s="19">
        <v>44790</v>
      </c>
      <c r="Y134">
        <v>96.739998</v>
      </c>
      <c r="Z134">
        <v>2123322</v>
      </c>
      <c r="AB134" s="19">
        <v>44987</v>
      </c>
      <c r="AC134">
        <v>124.44000200000001</v>
      </c>
      <c r="AD134">
        <v>2395693</v>
      </c>
      <c r="AF134" s="19">
        <v>44999</v>
      </c>
      <c r="AG134">
        <v>118.459999</v>
      </c>
      <c r="AH134">
        <v>118.459999</v>
      </c>
      <c r="AI134">
        <v>116.540001</v>
      </c>
      <c r="AJ134">
        <v>117.519997</v>
      </c>
      <c r="AK134">
        <v>114.80313099999999</v>
      </c>
      <c r="AL134">
        <v>1459404</v>
      </c>
      <c r="AN134" s="19">
        <v>45016</v>
      </c>
      <c r="AO134">
        <v>120.139999</v>
      </c>
      <c r="AP134">
        <v>1518886</v>
      </c>
      <c r="AR134" s="20">
        <v>45044</v>
      </c>
      <c r="AS134">
        <v>112.599998</v>
      </c>
      <c r="AT134">
        <v>112.83000199999999</v>
      </c>
      <c r="AU134">
        <v>111.839996</v>
      </c>
      <c r="AV134">
        <v>112.25</v>
      </c>
      <c r="AW134">
        <v>109.654968</v>
      </c>
      <c r="AX134">
        <v>1037421</v>
      </c>
    </row>
    <row r="135" spans="18:50" x14ac:dyDescent="0.25">
      <c r="R135" s="4">
        <v>44767</v>
      </c>
      <c r="T135" t="str">
        <v>04-Aug-22</v>
      </c>
      <c r="X135" s="19">
        <v>44789</v>
      </c>
      <c r="Y135">
        <v>95.93</v>
      </c>
      <c r="Z135">
        <v>1596012</v>
      </c>
      <c r="AB135" s="19">
        <v>44986</v>
      </c>
      <c r="AC135">
        <v>119.629997</v>
      </c>
      <c r="AD135">
        <v>1576210</v>
      </c>
      <c r="AF135" s="19">
        <v>44998</v>
      </c>
      <c r="AG135">
        <v>117.870003</v>
      </c>
      <c r="AH135">
        <v>119.360001</v>
      </c>
      <c r="AI135">
        <v>117.33000199999999</v>
      </c>
      <c r="AJ135">
        <v>118.459999</v>
      </c>
      <c r="AK135">
        <v>115.721405</v>
      </c>
      <c r="AL135">
        <v>1013311</v>
      </c>
      <c r="AN135" s="19">
        <v>45015</v>
      </c>
      <c r="AO135">
        <v>117.25</v>
      </c>
      <c r="AP135">
        <v>1425547</v>
      </c>
      <c r="AR135" s="20">
        <v>45040</v>
      </c>
      <c r="AS135">
        <v>114.900002</v>
      </c>
      <c r="AT135">
        <v>114.900002</v>
      </c>
      <c r="AU135">
        <v>112.650002</v>
      </c>
      <c r="AV135">
        <v>113.18</v>
      </c>
      <c r="AW135">
        <v>110.563469</v>
      </c>
      <c r="AX135">
        <v>1757965</v>
      </c>
    </row>
    <row r="136" spans="18:50" x14ac:dyDescent="0.25">
      <c r="R136" s="4">
        <v>44764</v>
      </c>
      <c r="T136" t="str">
        <v>03-Aug-22</v>
      </c>
      <c r="X136" s="19">
        <v>44788</v>
      </c>
      <c r="Y136">
        <v>95.269997000000004</v>
      </c>
      <c r="Z136">
        <v>1228364</v>
      </c>
      <c r="AB136" s="19">
        <v>44985</v>
      </c>
      <c r="AC136">
        <v>116.730003</v>
      </c>
      <c r="AD136">
        <v>1942175</v>
      </c>
      <c r="AF136" s="19">
        <v>44995</v>
      </c>
      <c r="AG136">
        <v>119.400002</v>
      </c>
      <c r="AH136">
        <v>119.949997</v>
      </c>
      <c r="AI136">
        <v>116.68</v>
      </c>
      <c r="AJ136">
        <v>117.279999</v>
      </c>
      <c r="AK136">
        <v>114.56868</v>
      </c>
      <c r="AL136">
        <v>1584400</v>
      </c>
      <c r="AN136" s="19">
        <v>45014</v>
      </c>
      <c r="AO136">
        <v>115.18</v>
      </c>
      <c r="AP136">
        <v>2310780</v>
      </c>
      <c r="AR136" s="20">
        <v>45037</v>
      </c>
      <c r="AS136">
        <v>118.33000199999999</v>
      </c>
      <c r="AT136">
        <v>118.879997</v>
      </c>
      <c r="AU136">
        <v>116</v>
      </c>
      <c r="AV136">
        <v>117</v>
      </c>
      <c r="AW136">
        <v>114.295158</v>
      </c>
      <c r="AX136">
        <v>2234587</v>
      </c>
    </row>
    <row r="137" spans="18:50" x14ac:dyDescent="0.25">
      <c r="R137" s="4">
        <v>44763</v>
      </c>
      <c r="T137" t="str">
        <v>02-Aug-22</v>
      </c>
      <c r="X137" s="19">
        <v>44785</v>
      </c>
      <c r="Y137">
        <v>95.410004000000001</v>
      </c>
      <c r="Z137">
        <v>1179558</v>
      </c>
      <c r="AB137" s="19">
        <v>44980</v>
      </c>
      <c r="AC137">
        <v>123.400002</v>
      </c>
      <c r="AD137">
        <v>1483136</v>
      </c>
      <c r="AF137" s="19">
        <v>44994</v>
      </c>
      <c r="AG137">
        <v>121.110001</v>
      </c>
      <c r="AH137">
        <v>122.010002</v>
      </c>
      <c r="AI137">
        <v>119.5</v>
      </c>
      <c r="AJ137">
        <v>121.230003</v>
      </c>
      <c r="AK137">
        <v>118.427368</v>
      </c>
      <c r="AL137">
        <v>1739174</v>
      </c>
      <c r="AN137" s="19">
        <v>45013</v>
      </c>
      <c r="AO137">
        <v>114.44000200000001</v>
      </c>
      <c r="AP137">
        <v>1424081</v>
      </c>
      <c r="AR137" s="20">
        <v>45033</v>
      </c>
      <c r="AS137">
        <v>120.360001</v>
      </c>
      <c r="AT137">
        <v>121.58000199999999</v>
      </c>
      <c r="AU137">
        <v>119.58000199999999</v>
      </c>
      <c r="AV137">
        <v>121.25</v>
      </c>
      <c r="AW137">
        <v>118.446907</v>
      </c>
      <c r="AX137">
        <v>796130</v>
      </c>
    </row>
    <row r="138" spans="18:50" x14ac:dyDescent="0.25">
      <c r="R138" s="4">
        <v>44762</v>
      </c>
      <c r="T138" t="str">
        <v>01-Aug-22</v>
      </c>
      <c r="X138" s="19">
        <v>44784</v>
      </c>
      <c r="Y138">
        <v>95.279999000000004</v>
      </c>
      <c r="Z138">
        <v>1879146</v>
      </c>
      <c r="AB138" s="19">
        <v>44978</v>
      </c>
      <c r="AC138">
        <v>126.129997</v>
      </c>
      <c r="AD138">
        <v>1175969</v>
      </c>
      <c r="AF138" s="19">
        <v>44993</v>
      </c>
      <c r="AG138">
        <v>122.529999</v>
      </c>
      <c r="AH138">
        <v>125.779999</v>
      </c>
      <c r="AI138">
        <v>122.519997</v>
      </c>
      <c r="AJ138">
        <v>124.879997</v>
      </c>
      <c r="AK138">
        <v>118.803558</v>
      </c>
      <c r="AL138">
        <v>1820051</v>
      </c>
      <c r="AN138" s="19">
        <v>45012</v>
      </c>
      <c r="AO138">
        <v>113.75</v>
      </c>
      <c r="AP138">
        <v>672399</v>
      </c>
      <c r="AR138" s="20">
        <v>45030</v>
      </c>
      <c r="AS138">
        <v>121.129997</v>
      </c>
      <c r="AT138">
        <v>121.860001</v>
      </c>
      <c r="AU138">
        <v>119.379997</v>
      </c>
      <c r="AV138">
        <v>120.94000200000001</v>
      </c>
      <c r="AW138">
        <v>118.14407300000001</v>
      </c>
      <c r="AX138">
        <v>721275</v>
      </c>
    </row>
    <row r="139" spans="18:50" x14ac:dyDescent="0.25">
      <c r="R139" s="4">
        <v>44761</v>
      </c>
      <c r="T139" t="str">
        <v>29-Jul-22</v>
      </c>
      <c r="X139" s="19">
        <v>44783</v>
      </c>
      <c r="Y139">
        <v>99.18</v>
      </c>
      <c r="Z139">
        <v>1596102</v>
      </c>
      <c r="AB139" s="19">
        <v>44977</v>
      </c>
      <c r="AC139">
        <v>125.150002</v>
      </c>
      <c r="AD139">
        <v>628822</v>
      </c>
      <c r="AF139" s="19">
        <v>44992</v>
      </c>
      <c r="AG139">
        <v>123.860001</v>
      </c>
      <c r="AH139">
        <v>125.33000199999999</v>
      </c>
      <c r="AI139">
        <v>122.599998</v>
      </c>
      <c r="AJ139">
        <v>125</v>
      </c>
      <c r="AK139">
        <v>118.917717</v>
      </c>
      <c r="AL139">
        <v>1271276</v>
      </c>
      <c r="AN139" s="19">
        <v>45009</v>
      </c>
      <c r="AO139">
        <v>114.43</v>
      </c>
      <c r="AP139">
        <v>1298859</v>
      </c>
      <c r="AR139" s="20">
        <v>45019</v>
      </c>
      <c r="AS139">
        <v>119.629997</v>
      </c>
      <c r="AT139">
        <v>120.629997</v>
      </c>
      <c r="AU139">
        <v>118.199997</v>
      </c>
      <c r="AV139">
        <v>118.800003</v>
      </c>
      <c r="AW139">
        <v>116.053551</v>
      </c>
      <c r="AX139">
        <v>1139486</v>
      </c>
    </row>
    <row r="140" spans="18:50" x14ac:dyDescent="0.25">
      <c r="R140" s="4">
        <v>44760</v>
      </c>
      <c r="T140" t="str">
        <v>28-Jul-22</v>
      </c>
      <c r="X140" s="19">
        <v>44782</v>
      </c>
      <c r="Y140">
        <v>99.389999000000003</v>
      </c>
      <c r="Z140">
        <v>1398719</v>
      </c>
      <c r="AB140" s="19">
        <v>44973</v>
      </c>
      <c r="AC140">
        <v>123.68</v>
      </c>
      <c r="AD140">
        <v>1190768</v>
      </c>
      <c r="AF140" s="19">
        <v>44991</v>
      </c>
      <c r="AG140">
        <v>126.139999</v>
      </c>
      <c r="AH140">
        <v>127.05999799999999</v>
      </c>
      <c r="AI140">
        <v>123.660004</v>
      </c>
      <c r="AJ140">
        <v>125.370003</v>
      </c>
      <c r="AK140">
        <v>119.26971399999999</v>
      </c>
      <c r="AL140">
        <v>1379720</v>
      </c>
      <c r="AN140" s="19">
        <v>45008</v>
      </c>
      <c r="AO140">
        <v>114.18</v>
      </c>
      <c r="AP140">
        <v>986640</v>
      </c>
      <c r="AR140" s="20">
        <v>45016</v>
      </c>
      <c r="AS140">
        <v>118.349998</v>
      </c>
      <c r="AT140">
        <v>120.980003</v>
      </c>
      <c r="AU140">
        <v>118.245003</v>
      </c>
      <c r="AV140">
        <v>120.139999</v>
      </c>
      <c r="AW140">
        <v>117.36256400000001</v>
      </c>
      <c r="AX140">
        <v>1518886</v>
      </c>
    </row>
    <row r="141" spans="18:50" x14ac:dyDescent="0.25">
      <c r="R141" s="4">
        <v>44757</v>
      </c>
      <c r="T141" t="str">
        <v>27-Jul-22</v>
      </c>
      <c r="X141" s="19">
        <v>44781</v>
      </c>
      <c r="Y141">
        <v>99.57</v>
      </c>
      <c r="Z141">
        <v>1330132</v>
      </c>
      <c r="AB141" s="19">
        <v>44972</v>
      </c>
      <c r="AC141">
        <v>123.33000199999999</v>
      </c>
      <c r="AD141">
        <v>1019303</v>
      </c>
      <c r="AF141" s="19">
        <v>44988</v>
      </c>
      <c r="AG141">
        <v>124.849998</v>
      </c>
      <c r="AH141">
        <v>127.019997</v>
      </c>
      <c r="AI141">
        <v>124.68</v>
      </c>
      <c r="AJ141">
        <v>126.43</v>
      </c>
      <c r="AK141">
        <v>120.278137</v>
      </c>
      <c r="AL141">
        <v>1409395</v>
      </c>
      <c r="AN141" s="19">
        <v>45007</v>
      </c>
      <c r="AO141">
        <v>115.449997</v>
      </c>
      <c r="AP141">
        <v>1101456</v>
      </c>
      <c r="AR141" s="20">
        <v>45012</v>
      </c>
      <c r="AS141">
        <v>114.290001</v>
      </c>
      <c r="AT141">
        <v>114.30999799999999</v>
      </c>
      <c r="AU141">
        <v>113.269997</v>
      </c>
      <c r="AV141">
        <v>113.75</v>
      </c>
      <c r="AW141">
        <v>111.120293</v>
      </c>
      <c r="AX141">
        <v>672399</v>
      </c>
    </row>
    <row r="142" spans="18:50" x14ac:dyDescent="0.25">
      <c r="R142" s="4">
        <v>44756</v>
      </c>
      <c r="T142" t="str">
        <v>26-Jul-22</v>
      </c>
      <c r="X142" s="19">
        <v>44778</v>
      </c>
      <c r="Y142">
        <v>97.739998</v>
      </c>
      <c r="Z142">
        <v>1174806</v>
      </c>
      <c r="AB142" s="19">
        <v>44970</v>
      </c>
      <c r="AC142">
        <v>122.32</v>
      </c>
      <c r="AD142">
        <v>815592</v>
      </c>
      <c r="AF142" s="19">
        <v>44987</v>
      </c>
      <c r="AG142">
        <v>122.360001</v>
      </c>
      <c r="AH142">
        <v>124.589996</v>
      </c>
      <c r="AI142">
        <v>122.199997</v>
      </c>
      <c r="AJ142">
        <v>124.44000200000001</v>
      </c>
      <c r="AK142">
        <v>118.384972</v>
      </c>
      <c r="AL142">
        <v>2395693</v>
      </c>
      <c r="AN142" s="19">
        <v>45006</v>
      </c>
      <c r="AO142">
        <v>115.099998</v>
      </c>
      <c r="AP142">
        <v>752933</v>
      </c>
      <c r="AR142" s="20">
        <v>45009</v>
      </c>
      <c r="AS142">
        <v>113.849998</v>
      </c>
      <c r="AT142">
        <v>115.400002</v>
      </c>
      <c r="AU142">
        <v>113.660004</v>
      </c>
      <c r="AV142">
        <v>114.43</v>
      </c>
      <c r="AW142">
        <v>111.784569</v>
      </c>
      <c r="AX142">
        <v>1298859</v>
      </c>
    </row>
    <row r="143" spans="18:50" x14ac:dyDescent="0.25">
      <c r="R143" s="4">
        <v>44755</v>
      </c>
      <c r="T143" t="str">
        <v>25-Jul-22</v>
      </c>
      <c r="X143" s="19">
        <v>44777</v>
      </c>
      <c r="Y143">
        <v>95.300003000000004</v>
      </c>
      <c r="Z143">
        <v>1616521</v>
      </c>
      <c r="AB143" s="19">
        <v>44966</v>
      </c>
      <c r="AC143">
        <v>123.849998</v>
      </c>
      <c r="AD143">
        <v>969987</v>
      </c>
      <c r="AF143" s="19">
        <v>44986</v>
      </c>
      <c r="AG143">
        <v>117.5</v>
      </c>
      <c r="AH143">
        <v>120.050003</v>
      </c>
      <c r="AI143">
        <v>117.339996</v>
      </c>
      <c r="AJ143">
        <v>119.629997</v>
      </c>
      <c r="AK143">
        <v>113.80901299999999</v>
      </c>
      <c r="AL143">
        <v>1576210</v>
      </c>
      <c r="AN143" s="19">
        <v>45005</v>
      </c>
      <c r="AO143">
        <v>113.989998</v>
      </c>
      <c r="AP143">
        <v>1459073</v>
      </c>
      <c r="AR143" s="20">
        <v>45005</v>
      </c>
      <c r="AS143">
        <v>114.57</v>
      </c>
      <c r="AT143">
        <v>116.519997</v>
      </c>
      <c r="AU143">
        <v>113.870003</v>
      </c>
      <c r="AV143">
        <v>113.989998</v>
      </c>
      <c r="AW143">
        <v>111.354744</v>
      </c>
      <c r="AX143">
        <v>1459073</v>
      </c>
    </row>
    <row r="144" spans="18:50" x14ac:dyDescent="0.25">
      <c r="R144" s="4">
        <v>44754</v>
      </c>
      <c r="T144" t="str">
        <v>22-Jul-22</v>
      </c>
      <c r="X144" s="19">
        <v>44776</v>
      </c>
      <c r="Y144">
        <v>96.800003000000004</v>
      </c>
      <c r="Z144">
        <v>1756373</v>
      </c>
      <c r="AB144" s="19">
        <v>44965</v>
      </c>
      <c r="AC144">
        <v>124.19000200000001</v>
      </c>
      <c r="AD144">
        <v>836023</v>
      </c>
      <c r="AF144" s="19">
        <v>44985</v>
      </c>
      <c r="AG144">
        <v>116.449997</v>
      </c>
      <c r="AH144">
        <v>118.80999799999999</v>
      </c>
      <c r="AI144">
        <v>115.800003</v>
      </c>
      <c r="AJ144">
        <v>116.730003</v>
      </c>
      <c r="AK144">
        <v>111.05012499999999</v>
      </c>
      <c r="AL144">
        <v>1942175</v>
      </c>
      <c r="AN144" s="19">
        <v>45002</v>
      </c>
      <c r="AO144">
        <v>114.800003</v>
      </c>
      <c r="AP144">
        <v>3796593</v>
      </c>
      <c r="AR144" s="20">
        <v>45002</v>
      </c>
      <c r="AS144">
        <v>114.099998</v>
      </c>
      <c r="AT144">
        <v>115.889999</v>
      </c>
      <c r="AU144">
        <v>114.099998</v>
      </c>
      <c r="AV144">
        <v>114.800003</v>
      </c>
      <c r="AW144">
        <v>112.146019</v>
      </c>
      <c r="AX144">
        <v>3796593</v>
      </c>
    </row>
    <row r="145" spans="18:50" x14ac:dyDescent="0.25">
      <c r="R145" s="4">
        <v>44753</v>
      </c>
      <c r="T145" t="str">
        <v>21-Jul-22</v>
      </c>
      <c r="X145" s="19">
        <v>44775</v>
      </c>
      <c r="Y145">
        <v>97.300003000000004</v>
      </c>
      <c r="Z145">
        <v>1403032</v>
      </c>
      <c r="AB145" s="19">
        <v>44964</v>
      </c>
      <c r="AC145">
        <v>122.900002</v>
      </c>
      <c r="AD145">
        <v>909707</v>
      </c>
      <c r="AF145" s="19">
        <v>44984</v>
      </c>
      <c r="AG145">
        <v>117.150002</v>
      </c>
      <c r="AH145">
        <v>117.540001</v>
      </c>
      <c r="AI145">
        <v>114.870003</v>
      </c>
      <c r="AJ145">
        <v>115.459999</v>
      </c>
      <c r="AK145">
        <v>109.841919</v>
      </c>
      <c r="AL145">
        <v>1233700</v>
      </c>
      <c r="AN145" s="19">
        <v>45001</v>
      </c>
      <c r="AO145">
        <v>114.730003</v>
      </c>
      <c r="AP145">
        <v>2549047</v>
      </c>
      <c r="AR145" s="20">
        <v>44998</v>
      </c>
      <c r="AS145">
        <v>117.870003</v>
      </c>
      <c r="AT145">
        <v>119.360001</v>
      </c>
      <c r="AU145">
        <v>117.33000199999999</v>
      </c>
      <c r="AV145">
        <v>118.459999</v>
      </c>
      <c r="AW145">
        <v>115.721405</v>
      </c>
      <c r="AX145">
        <v>1013311</v>
      </c>
    </row>
    <row r="146" spans="18:50" x14ac:dyDescent="0.25">
      <c r="R146" s="4">
        <v>44750</v>
      </c>
      <c r="T146" t="str">
        <v>20-Jul-22</v>
      </c>
      <c r="X146" s="19">
        <v>44774</v>
      </c>
      <c r="Y146">
        <v>98.919998000000007</v>
      </c>
      <c r="Z146">
        <v>1371721</v>
      </c>
      <c r="AB146" s="19">
        <v>44963</v>
      </c>
      <c r="AC146">
        <v>124.010002</v>
      </c>
      <c r="AD146">
        <v>1161517</v>
      </c>
      <c r="AF146" s="19">
        <v>44981</v>
      </c>
      <c r="AG146">
        <v>122.19000200000001</v>
      </c>
      <c r="AH146">
        <v>122.68</v>
      </c>
      <c r="AI146">
        <v>118.91999800000001</v>
      </c>
      <c r="AJ146">
        <v>118.91999800000001</v>
      </c>
      <c r="AK146">
        <v>113.13356</v>
      </c>
      <c r="AL146">
        <v>1731722</v>
      </c>
      <c r="AN146" s="19">
        <v>45000</v>
      </c>
      <c r="AO146">
        <v>119.550003</v>
      </c>
      <c r="AP146">
        <v>1530996</v>
      </c>
      <c r="AR146" s="20">
        <v>44995</v>
      </c>
      <c r="AS146">
        <v>119.400002</v>
      </c>
      <c r="AT146">
        <v>119.949997</v>
      </c>
      <c r="AU146">
        <v>116.68</v>
      </c>
      <c r="AV146">
        <v>117.279999</v>
      </c>
      <c r="AW146">
        <v>114.56868</v>
      </c>
      <c r="AX146">
        <v>1584400</v>
      </c>
    </row>
    <row r="147" spans="18:50" x14ac:dyDescent="0.25">
      <c r="R147" s="4">
        <v>44749</v>
      </c>
      <c r="T147" t="str">
        <v>19-Jul-22</v>
      </c>
      <c r="X147" s="19">
        <v>44771</v>
      </c>
      <c r="Y147">
        <v>97.830001999999993</v>
      </c>
      <c r="Z147">
        <v>2005636</v>
      </c>
      <c r="AB147" s="19">
        <v>44960</v>
      </c>
      <c r="AC147">
        <v>122.94000200000001</v>
      </c>
      <c r="AD147">
        <v>2085652</v>
      </c>
      <c r="AF147" s="19">
        <v>44980</v>
      </c>
      <c r="AG147">
        <v>122.510002</v>
      </c>
      <c r="AH147">
        <v>124</v>
      </c>
      <c r="AI147">
        <v>121.44000200000001</v>
      </c>
      <c r="AJ147">
        <v>123.400002</v>
      </c>
      <c r="AK147">
        <v>117.39557600000001</v>
      </c>
      <c r="AL147">
        <v>1483136</v>
      </c>
      <c r="AN147" s="19">
        <v>44999</v>
      </c>
      <c r="AO147">
        <v>117.519997</v>
      </c>
      <c r="AP147">
        <v>1459404</v>
      </c>
      <c r="AR147" s="20">
        <v>44991</v>
      </c>
      <c r="AS147">
        <v>126.139999</v>
      </c>
      <c r="AT147">
        <v>127.05999799999999</v>
      </c>
      <c r="AU147">
        <v>123.660004</v>
      </c>
      <c r="AV147">
        <v>125.370003</v>
      </c>
      <c r="AW147">
        <v>119.26971399999999</v>
      </c>
      <c r="AX147">
        <v>1379720</v>
      </c>
    </row>
    <row r="148" spans="18:50" x14ac:dyDescent="0.25">
      <c r="R148" s="4">
        <v>44748</v>
      </c>
      <c r="T148" t="str">
        <v>18-Jul-22</v>
      </c>
      <c r="X148" s="19">
        <v>44770</v>
      </c>
      <c r="Y148">
        <v>97.699996999999996</v>
      </c>
      <c r="Z148">
        <v>2337099</v>
      </c>
      <c r="AB148" s="19">
        <v>44958</v>
      </c>
      <c r="AC148">
        <v>128.429993</v>
      </c>
      <c r="AD148">
        <v>1358451</v>
      </c>
      <c r="AF148" s="19">
        <v>44979</v>
      </c>
      <c r="AG148">
        <v>125.959999</v>
      </c>
      <c r="AH148">
        <v>126.339996</v>
      </c>
      <c r="AI148">
        <v>124.699997</v>
      </c>
      <c r="AJ148">
        <v>125.510002</v>
      </c>
      <c r="AK148">
        <v>119.402908</v>
      </c>
      <c r="AL148">
        <v>829525</v>
      </c>
      <c r="AN148" s="19">
        <v>44998</v>
      </c>
      <c r="AO148">
        <v>118.459999</v>
      </c>
      <c r="AP148">
        <v>1013311</v>
      </c>
      <c r="AR148" s="20">
        <v>44988</v>
      </c>
      <c r="AS148">
        <v>124.849998</v>
      </c>
      <c r="AT148">
        <v>127.019997</v>
      </c>
      <c r="AU148">
        <v>124.68</v>
      </c>
      <c r="AV148">
        <v>126.43</v>
      </c>
      <c r="AW148">
        <v>120.278137</v>
      </c>
      <c r="AX148">
        <v>1409395</v>
      </c>
    </row>
    <row r="149" spans="18:50" x14ac:dyDescent="0.25">
      <c r="R149" s="4">
        <v>44747</v>
      </c>
      <c r="T149" t="str">
        <v>15-Jul-22</v>
      </c>
      <c r="X149" s="19">
        <v>44769</v>
      </c>
      <c r="Y149">
        <v>96.980002999999996</v>
      </c>
      <c r="Z149">
        <v>1084949</v>
      </c>
      <c r="AB149" s="19">
        <v>44957</v>
      </c>
      <c r="AC149">
        <v>126.639999</v>
      </c>
      <c r="AD149">
        <v>1545688</v>
      </c>
      <c r="AF149" s="19">
        <v>44978</v>
      </c>
      <c r="AG149">
        <v>124.699997</v>
      </c>
      <c r="AH149">
        <v>127.014999</v>
      </c>
      <c r="AI149">
        <v>123.5</v>
      </c>
      <c r="AJ149">
        <v>126.129997</v>
      </c>
      <c r="AK149">
        <v>119.99273700000001</v>
      </c>
      <c r="AL149">
        <v>1175969</v>
      </c>
      <c r="AN149" s="19">
        <v>44995</v>
      </c>
      <c r="AO149">
        <v>117.279999</v>
      </c>
      <c r="AP149">
        <v>1584400</v>
      </c>
      <c r="AR149" s="20">
        <v>44984</v>
      </c>
      <c r="AS149">
        <v>117.150002</v>
      </c>
      <c r="AT149">
        <v>117.540001</v>
      </c>
      <c r="AU149">
        <v>114.870003</v>
      </c>
      <c r="AV149">
        <v>115.459999</v>
      </c>
      <c r="AW149">
        <v>109.841919</v>
      </c>
      <c r="AX149">
        <v>1233700</v>
      </c>
    </row>
    <row r="150" spans="18:50" x14ac:dyDescent="0.25">
      <c r="R150" s="4">
        <v>44746</v>
      </c>
      <c r="T150" t="str">
        <v>14-Jul-22</v>
      </c>
      <c r="X150" s="19">
        <v>44768</v>
      </c>
      <c r="Y150">
        <v>98.959998999999996</v>
      </c>
      <c r="Z150">
        <v>1133514</v>
      </c>
      <c r="AB150" s="19">
        <v>44950</v>
      </c>
      <c r="AC150">
        <v>127.44000200000001</v>
      </c>
      <c r="AD150">
        <v>1115822</v>
      </c>
      <c r="AF150" s="19">
        <v>44977</v>
      </c>
      <c r="AG150">
        <v>124.019997</v>
      </c>
      <c r="AH150">
        <v>125.300003</v>
      </c>
      <c r="AI150">
        <v>123.489998</v>
      </c>
      <c r="AJ150">
        <v>125.150002</v>
      </c>
      <c r="AK150">
        <v>119.060425</v>
      </c>
      <c r="AL150">
        <v>628822</v>
      </c>
      <c r="AN150" s="19">
        <v>44994</v>
      </c>
      <c r="AO150">
        <v>121.230003</v>
      </c>
      <c r="AP150">
        <v>1739174</v>
      </c>
      <c r="AR150" s="20">
        <v>44981</v>
      </c>
      <c r="AS150">
        <v>122.19000200000001</v>
      </c>
      <c r="AT150">
        <v>122.68</v>
      </c>
      <c r="AU150">
        <v>118.91999800000001</v>
      </c>
      <c r="AV150">
        <v>118.91999800000001</v>
      </c>
      <c r="AW150">
        <v>113.13356</v>
      </c>
      <c r="AX150">
        <v>1731722</v>
      </c>
    </row>
    <row r="151" spans="18:50" x14ac:dyDescent="0.25">
      <c r="R151" s="4">
        <v>44743</v>
      </c>
      <c r="T151" t="str">
        <v>13-Jul-22</v>
      </c>
      <c r="X151" s="19">
        <v>44767</v>
      </c>
      <c r="Y151">
        <v>97.139999000000003</v>
      </c>
      <c r="Z151">
        <v>936286</v>
      </c>
      <c r="AB151" s="19">
        <v>44949</v>
      </c>
      <c r="AC151">
        <v>126.379997</v>
      </c>
      <c r="AD151">
        <v>1275070</v>
      </c>
      <c r="AF151" s="19">
        <v>44974</v>
      </c>
      <c r="AG151">
        <v>124.660004</v>
      </c>
      <c r="AH151">
        <v>125.599998</v>
      </c>
      <c r="AI151">
        <v>123.94499999999999</v>
      </c>
      <c r="AJ151">
        <v>124.260002</v>
      </c>
      <c r="AK151">
        <v>118.21373</v>
      </c>
      <c r="AL151">
        <v>2130932</v>
      </c>
      <c r="AN151" s="19">
        <v>44993</v>
      </c>
      <c r="AO151">
        <v>124.879997</v>
      </c>
      <c r="AP151">
        <v>1820051</v>
      </c>
      <c r="AR151" s="20">
        <v>44977</v>
      </c>
      <c r="AS151">
        <v>124.019997</v>
      </c>
      <c r="AT151">
        <v>125.300003</v>
      </c>
      <c r="AU151">
        <v>123.489998</v>
      </c>
      <c r="AV151">
        <v>125.150002</v>
      </c>
      <c r="AW151">
        <v>119.060425</v>
      </c>
      <c r="AX151">
        <v>628822</v>
      </c>
    </row>
    <row r="152" spans="18:50" x14ac:dyDescent="0.25">
      <c r="R152" s="4">
        <v>44742</v>
      </c>
      <c r="T152" t="str">
        <v>12-Jul-22</v>
      </c>
      <c r="X152" s="19">
        <v>44764</v>
      </c>
      <c r="Y152">
        <v>96.260002</v>
      </c>
      <c r="Z152">
        <v>2599627</v>
      </c>
      <c r="AB152" s="19">
        <v>44946</v>
      </c>
      <c r="AC152">
        <v>127.199997</v>
      </c>
      <c r="AD152">
        <v>3279507</v>
      </c>
      <c r="AF152" s="19">
        <v>44973</v>
      </c>
      <c r="AG152">
        <v>123</v>
      </c>
      <c r="AH152">
        <v>124.349998</v>
      </c>
      <c r="AI152">
        <v>122.470001</v>
      </c>
      <c r="AJ152">
        <v>123.68</v>
      </c>
      <c r="AK152">
        <v>117.66194900000001</v>
      </c>
      <c r="AL152">
        <v>1190768</v>
      </c>
      <c r="AN152" s="19">
        <v>44992</v>
      </c>
      <c r="AO152">
        <v>125</v>
      </c>
      <c r="AP152">
        <v>1271276</v>
      </c>
      <c r="AR152" s="20">
        <v>44974</v>
      </c>
      <c r="AS152">
        <v>124.660004</v>
      </c>
      <c r="AT152">
        <v>125.599998</v>
      </c>
      <c r="AU152">
        <v>123.94499999999999</v>
      </c>
      <c r="AV152">
        <v>124.260002</v>
      </c>
      <c r="AW152">
        <v>118.21373</v>
      </c>
      <c r="AX152">
        <v>2130932</v>
      </c>
    </row>
    <row r="153" spans="18:50" x14ac:dyDescent="0.25">
      <c r="R153" s="4">
        <v>44741</v>
      </c>
      <c r="T153" t="str">
        <v>11-Jul-22</v>
      </c>
      <c r="X153" s="19">
        <v>44763</v>
      </c>
      <c r="Y153">
        <v>95.830001999999993</v>
      </c>
      <c r="Z153">
        <v>1840238</v>
      </c>
      <c r="AB153" s="19">
        <v>44945</v>
      </c>
      <c r="AC153">
        <v>125.959999</v>
      </c>
      <c r="AD153">
        <v>2200411</v>
      </c>
      <c r="AF153" s="19">
        <v>44972</v>
      </c>
      <c r="AG153">
        <v>122.760002</v>
      </c>
      <c r="AH153">
        <v>123.349998</v>
      </c>
      <c r="AI153">
        <v>121.385002</v>
      </c>
      <c r="AJ153">
        <v>123.33000199999999</v>
      </c>
      <c r="AK153">
        <v>117.328979</v>
      </c>
      <c r="AL153">
        <v>1019303</v>
      </c>
      <c r="AN153" s="19">
        <v>44991</v>
      </c>
      <c r="AO153">
        <v>125.370003</v>
      </c>
      <c r="AP153">
        <v>1379720</v>
      </c>
      <c r="AR153" s="20">
        <v>44970</v>
      </c>
      <c r="AS153">
        <v>122.010002</v>
      </c>
      <c r="AT153">
        <v>122.864998</v>
      </c>
      <c r="AU153">
        <v>121.599998</v>
      </c>
      <c r="AV153">
        <v>122.32</v>
      </c>
      <c r="AW153">
        <v>116.368126</v>
      </c>
      <c r="AX153">
        <v>815592</v>
      </c>
    </row>
    <row r="154" spans="18:50" x14ac:dyDescent="0.25">
      <c r="R154" s="4">
        <v>44740</v>
      </c>
      <c r="T154" t="str">
        <v>08-Jul-22</v>
      </c>
      <c r="X154" s="19">
        <v>44762</v>
      </c>
      <c r="Y154">
        <v>97.800003000000004</v>
      </c>
      <c r="Z154">
        <v>1609925</v>
      </c>
      <c r="AB154" s="19">
        <v>44944</v>
      </c>
      <c r="AC154">
        <v>121.989998</v>
      </c>
      <c r="AD154">
        <v>1640342</v>
      </c>
      <c r="AF154" s="19">
        <v>44971</v>
      </c>
      <c r="AG154">
        <v>122.82</v>
      </c>
      <c r="AH154">
        <v>122.870003</v>
      </c>
      <c r="AI154">
        <v>121.25</v>
      </c>
      <c r="AJ154">
        <v>121.5</v>
      </c>
      <c r="AK154">
        <v>115.58802</v>
      </c>
      <c r="AL154">
        <v>753530</v>
      </c>
      <c r="AN154" s="19">
        <v>44988</v>
      </c>
      <c r="AO154">
        <v>126.43</v>
      </c>
      <c r="AP154">
        <v>1409395</v>
      </c>
      <c r="AR154" s="20">
        <v>44967</v>
      </c>
      <c r="AS154">
        <v>123.849998</v>
      </c>
      <c r="AT154">
        <v>124.699997</v>
      </c>
      <c r="AU154">
        <v>122.32</v>
      </c>
      <c r="AV154">
        <v>122.550003</v>
      </c>
      <c r="AW154">
        <v>116.58693700000001</v>
      </c>
      <c r="AX154">
        <v>896549</v>
      </c>
    </row>
    <row r="155" spans="18:50" x14ac:dyDescent="0.25">
      <c r="R155" s="4">
        <v>44739</v>
      </c>
      <c r="T155" t="str">
        <v>07-Jul-22</v>
      </c>
      <c r="X155" s="19">
        <v>44761</v>
      </c>
      <c r="Y155">
        <v>95.709998999999996</v>
      </c>
      <c r="Z155">
        <v>1498751</v>
      </c>
      <c r="AB155" s="19">
        <v>44939</v>
      </c>
      <c r="AC155">
        <v>122.290001</v>
      </c>
      <c r="AD155">
        <v>1209385</v>
      </c>
      <c r="AF155" s="19">
        <v>44970</v>
      </c>
      <c r="AG155">
        <v>122.010002</v>
      </c>
      <c r="AH155">
        <v>122.864998</v>
      </c>
      <c r="AI155">
        <v>121.599998</v>
      </c>
      <c r="AJ155">
        <v>122.32</v>
      </c>
      <c r="AK155">
        <v>116.368126</v>
      </c>
      <c r="AL155">
        <v>815592</v>
      </c>
      <c r="AN155" s="19">
        <v>44987</v>
      </c>
      <c r="AO155">
        <v>124.44000200000001</v>
      </c>
      <c r="AP155">
        <v>2395693</v>
      </c>
      <c r="AR155" s="20">
        <v>44963</v>
      </c>
      <c r="AS155">
        <v>123.639999</v>
      </c>
      <c r="AT155">
        <v>125.16999800000001</v>
      </c>
      <c r="AU155">
        <v>123.230003</v>
      </c>
      <c r="AV155">
        <v>124.010002</v>
      </c>
      <c r="AW155">
        <v>117.975899</v>
      </c>
      <c r="AX155">
        <v>1161517</v>
      </c>
    </row>
    <row r="156" spans="18:50" x14ac:dyDescent="0.25">
      <c r="R156" s="4">
        <v>44736</v>
      </c>
      <c r="T156" t="str">
        <v>06-Jul-22</v>
      </c>
      <c r="X156" s="19">
        <v>44760</v>
      </c>
      <c r="Y156">
        <v>95.269997000000004</v>
      </c>
      <c r="Z156">
        <v>1046871</v>
      </c>
      <c r="AB156" s="19">
        <v>44938</v>
      </c>
      <c r="AC156">
        <v>121.160004</v>
      </c>
      <c r="AD156">
        <v>983885</v>
      </c>
      <c r="AF156" s="19">
        <v>44967</v>
      </c>
      <c r="AG156">
        <v>123.849998</v>
      </c>
      <c r="AH156">
        <v>124.699997</v>
      </c>
      <c r="AI156">
        <v>122.32</v>
      </c>
      <c r="AJ156">
        <v>122.550003</v>
      </c>
      <c r="AK156">
        <v>116.58693700000001</v>
      </c>
      <c r="AL156">
        <v>896549</v>
      </c>
      <c r="AN156" s="19">
        <v>44986</v>
      </c>
      <c r="AO156">
        <v>119.629997</v>
      </c>
      <c r="AP156">
        <v>1576210</v>
      </c>
      <c r="AR156" s="20">
        <v>44960</v>
      </c>
      <c r="AS156">
        <v>122.400002</v>
      </c>
      <c r="AT156">
        <v>123.81500200000001</v>
      </c>
      <c r="AU156">
        <v>120.720001</v>
      </c>
      <c r="AV156">
        <v>122.94000200000001</v>
      </c>
      <c r="AW156">
        <v>116.95796199999999</v>
      </c>
      <c r="AX156">
        <v>2085652</v>
      </c>
    </row>
    <row r="157" spans="18:50" x14ac:dyDescent="0.25">
      <c r="R157" s="4">
        <v>44735</v>
      </c>
      <c r="T157" t="str">
        <v>05-Jul-22</v>
      </c>
      <c r="X157" s="19">
        <v>44757</v>
      </c>
      <c r="Y157">
        <v>93.269997000000004</v>
      </c>
      <c r="Z157">
        <v>2138651</v>
      </c>
      <c r="AB157" s="19">
        <v>44932</v>
      </c>
      <c r="AC157">
        <v>119.629997</v>
      </c>
      <c r="AD157">
        <v>1250017</v>
      </c>
      <c r="AF157" s="19">
        <v>44966</v>
      </c>
      <c r="AG157">
        <v>123.360001</v>
      </c>
      <c r="AH157">
        <v>124.07</v>
      </c>
      <c r="AI157">
        <v>122.550003</v>
      </c>
      <c r="AJ157">
        <v>123.849998</v>
      </c>
      <c r="AK157">
        <v>117.823677</v>
      </c>
      <c r="AL157">
        <v>969987</v>
      </c>
      <c r="AN157" s="19">
        <v>44985</v>
      </c>
      <c r="AO157">
        <v>116.730003</v>
      </c>
      <c r="AP157">
        <v>1942175</v>
      </c>
      <c r="AR157" s="20">
        <v>44956</v>
      </c>
      <c r="AS157">
        <v>125.870003</v>
      </c>
      <c r="AT157">
        <v>126.300003</v>
      </c>
      <c r="AU157">
        <v>124.769997</v>
      </c>
      <c r="AV157">
        <v>125.519997</v>
      </c>
      <c r="AW157">
        <v>119.412415</v>
      </c>
      <c r="AX157">
        <v>960187</v>
      </c>
    </row>
    <row r="158" spans="18:50" x14ac:dyDescent="0.25">
      <c r="R158" s="4">
        <v>44734</v>
      </c>
      <c r="T158" t="str">
        <v>04-Jul-22</v>
      </c>
      <c r="X158" s="19">
        <v>44756</v>
      </c>
      <c r="Y158">
        <v>96.010002</v>
      </c>
      <c r="Z158">
        <v>1112162</v>
      </c>
      <c r="AB158" s="19">
        <v>44930</v>
      </c>
      <c r="AC158">
        <v>117.339996</v>
      </c>
      <c r="AD158">
        <v>875787</v>
      </c>
      <c r="AF158" s="19">
        <v>44965</v>
      </c>
      <c r="AG158">
        <v>123.699997</v>
      </c>
      <c r="AH158">
        <v>124.800003</v>
      </c>
      <c r="AI158">
        <v>123.349998</v>
      </c>
      <c r="AJ158">
        <v>124.19000200000001</v>
      </c>
      <c r="AK158">
        <v>118.147133</v>
      </c>
      <c r="AL158">
        <v>836023</v>
      </c>
      <c r="AN158" s="19">
        <v>44984</v>
      </c>
      <c r="AO158">
        <v>115.459999</v>
      </c>
      <c r="AP158">
        <v>1233700</v>
      </c>
      <c r="AR158" s="20">
        <v>44953</v>
      </c>
      <c r="AS158">
        <v>127.150002</v>
      </c>
      <c r="AT158">
        <v>128.050003</v>
      </c>
      <c r="AU158">
        <v>126.5</v>
      </c>
      <c r="AV158">
        <v>126.970001</v>
      </c>
      <c r="AW158">
        <v>120.79187</v>
      </c>
      <c r="AX158">
        <v>1247101</v>
      </c>
    </row>
    <row r="159" spans="18:50" x14ac:dyDescent="0.25">
      <c r="R159" s="4">
        <v>44733</v>
      </c>
      <c r="T159" t="str">
        <v>01-Jul-22</v>
      </c>
      <c r="X159" s="19">
        <v>44755</v>
      </c>
      <c r="Y159">
        <v>94.099997999999999</v>
      </c>
      <c r="Z159">
        <v>1828345</v>
      </c>
      <c r="AB159" s="19">
        <v>44924</v>
      </c>
      <c r="AC159">
        <v>117.08000199999999</v>
      </c>
      <c r="AD159">
        <v>876135</v>
      </c>
      <c r="AF159" s="19">
        <v>44964</v>
      </c>
      <c r="AG159">
        <v>122.83000199999999</v>
      </c>
      <c r="AH159">
        <v>124.230003</v>
      </c>
      <c r="AI159">
        <v>122.285004</v>
      </c>
      <c r="AJ159">
        <v>122.900002</v>
      </c>
      <c r="AK159">
        <v>116.91990699999999</v>
      </c>
      <c r="AL159">
        <v>909707</v>
      </c>
      <c r="AN159" s="19">
        <v>44981</v>
      </c>
      <c r="AO159">
        <v>118.91999800000001</v>
      </c>
      <c r="AP159">
        <v>1731722</v>
      </c>
      <c r="AR159" s="20">
        <v>44949</v>
      </c>
      <c r="AS159">
        <v>126.279999</v>
      </c>
      <c r="AT159">
        <v>127.360001</v>
      </c>
      <c r="AU159">
        <v>125.300003</v>
      </c>
      <c r="AV159">
        <v>126.379997</v>
      </c>
      <c r="AW159">
        <v>120.23056800000001</v>
      </c>
      <c r="AX159">
        <v>1275070</v>
      </c>
    </row>
    <row r="160" spans="18:50" x14ac:dyDescent="0.25">
      <c r="R160" s="4">
        <v>44732</v>
      </c>
      <c r="T160" t="str">
        <v>30-Jun-22</v>
      </c>
      <c r="X160" s="19">
        <v>44754</v>
      </c>
      <c r="Y160">
        <v>95.410004000000001</v>
      </c>
      <c r="Z160">
        <v>1332694</v>
      </c>
      <c r="AB160" s="19">
        <v>44923</v>
      </c>
      <c r="AC160">
        <v>117.800003</v>
      </c>
      <c r="AD160">
        <v>969597</v>
      </c>
      <c r="AF160" s="19">
        <v>44963</v>
      </c>
      <c r="AG160">
        <v>123.639999</v>
      </c>
      <c r="AH160">
        <v>125.16999800000001</v>
      </c>
      <c r="AI160">
        <v>123.230003</v>
      </c>
      <c r="AJ160">
        <v>124.010002</v>
      </c>
      <c r="AK160">
        <v>117.975899</v>
      </c>
      <c r="AL160">
        <v>1161517</v>
      </c>
      <c r="AN160" s="19">
        <v>44980</v>
      </c>
      <c r="AO160">
        <v>123.400002</v>
      </c>
      <c r="AP160">
        <v>1483136</v>
      </c>
      <c r="AR160" s="20">
        <v>44946</v>
      </c>
      <c r="AS160">
        <v>125.489998</v>
      </c>
      <c r="AT160">
        <v>127.199997</v>
      </c>
      <c r="AU160">
        <v>124.08000199999999</v>
      </c>
      <c r="AV160">
        <v>127.199997</v>
      </c>
      <c r="AW160">
        <v>121.010666</v>
      </c>
      <c r="AX160">
        <v>3279507</v>
      </c>
    </row>
    <row r="161" spans="18:50" x14ac:dyDescent="0.25">
      <c r="R161" s="4">
        <v>44729</v>
      </c>
      <c r="T161" t="str">
        <v>29-Jun-22</v>
      </c>
      <c r="X161" s="19">
        <v>44753</v>
      </c>
      <c r="Y161">
        <v>95.360000999999997</v>
      </c>
      <c r="Z161">
        <v>1017065</v>
      </c>
      <c r="AB161" s="19">
        <v>44918</v>
      </c>
      <c r="AC161">
        <v>115.43</v>
      </c>
      <c r="AD161">
        <v>663023</v>
      </c>
      <c r="AF161" s="19">
        <v>44960</v>
      </c>
      <c r="AG161">
        <v>122.400002</v>
      </c>
      <c r="AH161">
        <v>123.81500200000001</v>
      </c>
      <c r="AI161">
        <v>120.720001</v>
      </c>
      <c r="AJ161">
        <v>122.94000200000001</v>
      </c>
      <c r="AK161">
        <v>116.95796199999999</v>
      </c>
      <c r="AL161">
        <v>2085652</v>
      </c>
      <c r="AN161" s="19">
        <v>44979</v>
      </c>
      <c r="AO161">
        <v>125.510002</v>
      </c>
      <c r="AP161">
        <v>829525</v>
      </c>
      <c r="AR161" s="20">
        <v>44942</v>
      </c>
      <c r="AS161">
        <v>122.5</v>
      </c>
      <c r="AT161">
        <v>123.410004</v>
      </c>
      <c r="AU161">
        <v>120.82</v>
      </c>
      <c r="AV161">
        <v>122.16999800000001</v>
      </c>
      <c r="AW161">
        <v>116.225418</v>
      </c>
      <c r="AX161">
        <v>1273912</v>
      </c>
    </row>
    <row r="162" spans="18:50" x14ac:dyDescent="0.25">
      <c r="R162" s="4">
        <v>44728</v>
      </c>
      <c r="T162" t="str">
        <v>28-Jun-22</v>
      </c>
      <c r="X162" s="19">
        <v>44750</v>
      </c>
      <c r="Y162">
        <v>97.43</v>
      </c>
      <c r="Z162">
        <v>1852770</v>
      </c>
      <c r="AB162" s="19">
        <v>44916</v>
      </c>
      <c r="AC162">
        <v>115.110001</v>
      </c>
      <c r="AD162">
        <v>1196719</v>
      </c>
      <c r="AF162" s="19">
        <v>44959</v>
      </c>
      <c r="AG162">
        <v>126.25</v>
      </c>
      <c r="AH162">
        <v>126.480003</v>
      </c>
      <c r="AI162">
        <v>124.870003</v>
      </c>
      <c r="AJ162">
        <v>125.43</v>
      </c>
      <c r="AK162">
        <v>119.326797</v>
      </c>
      <c r="AL162">
        <v>1709449</v>
      </c>
      <c r="AN162" s="19">
        <v>44978</v>
      </c>
      <c r="AO162">
        <v>126.129997</v>
      </c>
      <c r="AP162">
        <v>1175969</v>
      </c>
      <c r="AR162" s="20">
        <v>44939</v>
      </c>
      <c r="AS162">
        <v>121.879997</v>
      </c>
      <c r="AT162">
        <v>122.94000200000001</v>
      </c>
      <c r="AU162">
        <v>121.68</v>
      </c>
      <c r="AV162">
        <v>122.290001</v>
      </c>
      <c r="AW162">
        <v>116.339584</v>
      </c>
      <c r="AX162">
        <v>1209385</v>
      </c>
    </row>
    <row r="163" spans="18:50" x14ac:dyDescent="0.25">
      <c r="R163" s="4">
        <v>44727</v>
      </c>
      <c r="T163" t="str">
        <v>27-Jun-22</v>
      </c>
      <c r="X163" s="19">
        <v>44749</v>
      </c>
      <c r="Y163">
        <v>97.18</v>
      </c>
      <c r="Z163">
        <v>1452706</v>
      </c>
      <c r="AB163" s="19">
        <v>44911</v>
      </c>
      <c r="AC163">
        <v>114.550003</v>
      </c>
      <c r="AD163">
        <v>3056360</v>
      </c>
      <c r="AF163" s="19">
        <v>44958</v>
      </c>
      <c r="AG163">
        <v>128.229996</v>
      </c>
      <c r="AH163">
        <v>128.779999</v>
      </c>
      <c r="AI163">
        <v>126.879997</v>
      </c>
      <c r="AJ163">
        <v>128.429993</v>
      </c>
      <c r="AK163">
        <v>122.180817</v>
      </c>
      <c r="AL163">
        <v>1358451</v>
      </c>
      <c r="AN163" s="19">
        <v>44977</v>
      </c>
      <c r="AO163">
        <v>125.150002</v>
      </c>
      <c r="AP163">
        <v>628822</v>
      </c>
      <c r="AR163" s="20">
        <v>44935</v>
      </c>
      <c r="AS163">
        <v>120.199997</v>
      </c>
      <c r="AT163">
        <v>120.879997</v>
      </c>
      <c r="AU163">
        <v>118.230003</v>
      </c>
      <c r="AV163">
        <v>118.779999</v>
      </c>
      <c r="AW163">
        <v>113.00037399999999</v>
      </c>
      <c r="AX163">
        <v>913266</v>
      </c>
    </row>
    <row r="164" spans="18:50" x14ac:dyDescent="0.25">
      <c r="R164" s="4">
        <v>44726</v>
      </c>
      <c r="T164" t="str">
        <v>24-Jun-22</v>
      </c>
      <c r="X164" s="19">
        <v>44748</v>
      </c>
      <c r="Y164">
        <v>93.370002999999997</v>
      </c>
      <c r="Z164">
        <v>2990837</v>
      </c>
      <c r="AB164" s="19">
        <v>44910</v>
      </c>
      <c r="AC164">
        <v>113.639999</v>
      </c>
      <c r="AD164">
        <v>1324028</v>
      </c>
      <c r="AF164" s="19">
        <v>44957</v>
      </c>
      <c r="AG164">
        <v>126.489998</v>
      </c>
      <c r="AH164">
        <v>127.83000199999999</v>
      </c>
      <c r="AI164">
        <v>126.010002</v>
      </c>
      <c r="AJ164">
        <v>126.639999</v>
      </c>
      <c r="AK164">
        <v>120.47792099999999</v>
      </c>
      <c r="AL164">
        <v>1545688</v>
      </c>
      <c r="AN164" s="19">
        <v>44974</v>
      </c>
      <c r="AO164">
        <v>124.260002</v>
      </c>
      <c r="AP164">
        <v>2130932</v>
      </c>
      <c r="AR164" s="20">
        <v>44932</v>
      </c>
      <c r="AS164">
        <v>117.980003</v>
      </c>
      <c r="AT164">
        <v>120.279999</v>
      </c>
      <c r="AU164">
        <v>117.730003</v>
      </c>
      <c r="AV164">
        <v>119.629997</v>
      </c>
      <c r="AW164">
        <v>113.80901299999999</v>
      </c>
      <c r="AX164">
        <v>1250017</v>
      </c>
    </row>
    <row r="165" spans="18:50" x14ac:dyDescent="0.25">
      <c r="R165" s="4">
        <v>44722</v>
      </c>
      <c r="T165" t="str">
        <v>23-Jun-22</v>
      </c>
      <c r="X165" s="19">
        <v>44747</v>
      </c>
      <c r="Y165">
        <v>100.779999</v>
      </c>
      <c r="Z165">
        <v>742654</v>
      </c>
      <c r="AB165" s="19">
        <v>44909</v>
      </c>
      <c r="AC165">
        <v>114.66999800000001</v>
      </c>
      <c r="AD165">
        <v>1468987</v>
      </c>
      <c r="AF165" s="19">
        <v>44956</v>
      </c>
      <c r="AG165">
        <v>125.870003</v>
      </c>
      <c r="AH165">
        <v>126.300003</v>
      </c>
      <c r="AI165">
        <v>124.769997</v>
      </c>
      <c r="AJ165">
        <v>125.519997</v>
      </c>
      <c r="AK165">
        <v>119.412415</v>
      </c>
      <c r="AL165">
        <v>960187</v>
      </c>
      <c r="AN165" s="19">
        <v>44973</v>
      </c>
      <c r="AO165">
        <v>123.68</v>
      </c>
      <c r="AP165">
        <v>1190768</v>
      </c>
      <c r="AR165" s="20">
        <v>44925</v>
      </c>
      <c r="AS165">
        <v>117.650002</v>
      </c>
      <c r="AT165">
        <v>118.370003</v>
      </c>
      <c r="AU165">
        <v>116.410004</v>
      </c>
      <c r="AV165">
        <v>116.410004</v>
      </c>
      <c r="AW165">
        <v>110.74569700000001</v>
      </c>
      <c r="AX165">
        <v>740121</v>
      </c>
    </row>
    <row r="166" spans="18:50" x14ac:dyDescent="0.25">
      <c r="R166" s="4">
        <v>44721</v>
      </c>
      <c r="T166" t="str">
        <v>22-Jun-22</v>
      </c>
      <c r="X166" s="19">
        <v>44746</v>
      </c>
      <c r="Y166">
        <v>100.739998</v>
      </c>
      <c r="Z166">
        <v>1349529</v>
      </c>
      <c r="AB166" s="19">
        <v>44904</v>
      </c>
      <c r="AC166">
        <v>117.160004</v>
      </c>
      <c r="AD166">
        <v>1931609</v>
      </c>
      <c r="AF166" s="19">
        <v>44953</v>
      </c>
      <c r="AG166">
        <v>127.150002</v>
      </c>
      <c r="AH166">
        <v>128.050003</v>
      </c>
      <c r="AI166">
        <v>126.5</v>
      </c>
      <c r="AJ166">
        <v>126.970001</v>
      </c>
      <c r="AK166">
        <v>120.79187</v>
      </c>
      <c r="AL166">
        <v>1247101</v>
      </c>
      <c r="AN166" s="19">
        <v>44972</v>
      </c>
      <c r="AO166">
        <v>123.33000199999999</v>
      </c>
      <c r="AP166">
        <v>1019303</v>
      </c>
      <c r="AR166" s="20">
        <v>44918</v>
      </c>
      <c r="AS166">
        <v>114.290001</v>
      </c>
      <c r="AT166">
        <v>115.529999</v>
      </c>
      <c r="AU166">
        <v>113.699997</v>
      </c>
      <c r="AV166">
        <v>115.43</v>
      </c>
      <c r="AW166">
        <v>109.813385</v>
      </c>
      <c r="AX166">
        <v>663023</v>
      </c>
    </row>
    <row r="167" spans="18:50" x14ac:dyDescent="0.25">
      <c r="R167" s="4">
        <v>44720</v>
      </c>
      <c r="T167" t="str">
        <v>21-Jun-22</v>
      </c>
      <c r="X167" s="19">
        <v>44743</v>
      </c>
      <c r="Y167">
        <v>100.339996</v>
      </c>
      <c r="Z167">
        <v>1529347</v>
      </c>
      <c r="AB167" s="19">
        <v>44903</v>
      </c>
      <c r="AC167">
        <v>114.5</v>
      </c>
      <c r="AD167">
        <v>1389247</v>
      </c>
      <c r="AF167" s="19">
        <v>44951</v>
      </c>
      <c r="AG167">
        <v>126.989998</v>
      </c>
      <c r="AH167">
        <v>127.050003</v>
      </c>
      <c r="AI167">
        <v>126.16999800000001</v>
      </c>
      <c r="AJ167">
        <v>126.5</v>
      </c>
      <c r="AK167">
        <v>120.344734</v>
      </c>
      <c r="AL167">
        <v>1019102</v>
      </c>
      <c r="AN167" s="19">
        <v>44971</v>
      </c>
      <c r="AO167">
        <v>121.5</v>
      </c>
      <c r="AP167">
        <v>753530</v>
      </c>
      <c r="AR167" s="20">
        <v>44914</v>
      </c>
      <c r="AS167">
        <v>114.769997</v>
      </c>
      <c r="AT167">
        <v>116.519997</v>
      </c>
      <c r="AU167">
        <v>114.55999799999999</v>
      </c>
      <c r="AV167">
        <v>114.629997</v>
      </c>
      <c r="AW167">
        <v>109.052299</v>
      </c>
      <c r="AX167">
        <v>750209</v>
      </c>
    </row>
    <row r="168" spans="18:50" x14ac:dyDescent="0.25">
      <c r="R168" s="4">
        <v>44719</v>
      </c>
      <c r="T168" t="str">
        <v>20-Jun-22</v>
      </c>
      <c r="X168" s="19">
        <v>44742</v>
      </c>
      <c r="Y168">
        <v>102.699997</v>
      </c>
      <c r="Z168">
        <v>1524726</v>
      </c>
      <c r="AB168" s="19">
        <v>44901</v>
      </c>
      <c r="AC168">
        <v>116.05999799999999</v>
      </c>
      <c r="AD168">
        <v>1436585</v>
      </c>
      <c r="AF168" s="19">
        <v>44950</v>
      </c>
      <c r="AG168">
        <v>126.43</v>
      </c>
      <c r="AH168">
        <v>127.44000200000001</v>
      </c>
      <c r="AI168">
        <v>125.949997</v>
      </c>
      <c r="AJ168">
        <v>127.44000200000001</v>
      </c>
      <c r="AK168">
        <v>121.238998</v>
      </c>
      <c r="AL168">
        <v>1115822</v>
      </c>
      <c r="AN168" s="19">
        <v>44970</v>
      </c>
      <c r="AO168">
        <v>122.32</v>
      </c>
      <c r="AP168">
        <v>815592</v>
      </c>
      <c r="AR168" s="20">
        <v>44911</v>
      </c>
      <c r="AS168">
        <v>113.93</v>
      </c>
      <c r="AT168">
        <v>117.410004</v>
      </c>
      <c r="AU168">
        <v>113.519997</v>
      </c>
      <c r="AV168">
        <v>114.550003</v>
      </c>
      <c r="AW168">
        <v>108.976204</v>
      </c>
      <c r="AX168">
        <v>3056360</v>
      </c>
    </row>
    <row r="169" spans="18:50" x14ac:dyDescent="0.25">
      <c r="R169" s="4">
        <v>44718</v>
      </c>
      <c r="T169" t="str">
        <v>17-Jun-22</v>
      </c>
      <c r="X169" s="19">
        <v>44741</v>
      </c>
      <c r="Y169">
        <v>106.230003</v>
      </c>
      <c r="Z169">
        <v>854089</v>
      </c>
      <c r="AB169" s="19">
        <v>44900</v>
      </c>
      <c r="AC169">
        <v>116.129997</v>
      </c>
      <c r="AD169">
        <v>2908648</v>
      </c>
      <c r="AF169" s="19">
        <v>44949</v>
      </c>
      <c r="AG169">
        <v>126.279999</v>
      </c>
      <c r="AH169">
        <v>127.360001</v>
      </c>
      <c r="AI169">
        <v>125.300003</v>
      </c>
      <c r="AJ169">
        <v>126.379997</v>
      </c>
      <c r="AK169">
        <v>120.23056800000001</v>
      </c>
      <c r="AL169">
        <v>1275070</v>
      </c>
      <c r="AN169" s="19">
        <v>44967</v>
      </c>
      <c r="AO169">
        <v>122.550003</v>
      </c>
      <c r="AP169">
        <v>896549</v>
      </c>
      <c r="AR169" s="20">
        <v>44907</v>
      </c>
      <c r="AS169">
        <v>116.879997</v>
      </c>
      <c r="AT169">
        <v>116.879997</v>
      </c>
      <c r="AU169">
        <v>115.68</v>
      </c>
      <c r="AV169">
        <v>116.349998</v>
      </c>
      <c r="AW169">
        <v>110.688614</v>
      </c>
      <c r="AX169">
        <v>1059548</v>
      </c>
    </row>
    <row r="170" spans="18:50" x14ac:dyDescent="0.25">
      <c r="R170" s="4">
        <v>44715</v>
      </c>
      <c r="T170" t="str">
        <v>16-Jun-22</v>
      </c>
      <c r="X170" s="19">
        <v>44740</v>
      </c>
      <c r="Y170">
        <v>106.91999800000001</v>
      </c>
      <c r="Z170">
        <v>1179109</v>
      </c>
      <c r="AB170" s="19">
        <v>44897</v>
      </c>
      <c r="AC170">
        <v>111.94000200000001</v>
      </c>
      <c r="AD170">
        <v>1904293</v>
      </c>
      <c r="AF170" s="19">
        <v>44946</v>
      </c>
      <c r="AG170">
        <v>125.489998</v>
      </c>
      <c r="AH170">
        <v>127.199997</v>
      </c>
      <c r="AI170">
        <v>124.08000199999999</v>
      </c>
      <c r="AJ170">
        <v>127.199997</v>
      </c>
      <c r="AK170">
        <v>121.010666</v>
      </c>
      <c r="AL170">
        <v>3279507</v>
      </c>
      <c r="AN170" s="19">
        <v>44966</v>
      </c>
      <c r="AO170">
        <v>123.849998</v>
      </c>
      <c r="AP170">
        <v>969987</v>
      </c>
      <c r="AR170" s="20">
        <v>44904</v>
      </c>
      <c r="AS170">
        <v>116.239998</v>
      </c>
      <c r="AT170">
        <v>118.33000199999999</v>
      </c>
      <c r="AU170">
        <v>116.139999</v>
      </c>
      <c r="AV170">
        <v>117.160004</v>
      </c>
      <c r="AW170">
        <v>111.45920599999999</v>
      </c>
      <c r="AX170">
        <v>1931609</v>
      </c>
    </row>
    <row r="171" spans="18:50" x14ac:dyDescent="0.25">
      <c r="R171" s="4">
        <v>44714</v>
      </c>
      <c r="T171" t="str">
        <v>15-Jun-22</v>
      </c>
      <c r="X171" s="19">
        <v>44739</v>
      </c>
      <c r="Y171">
        <v>103.80999799999999</v>
      </c>
      <c r="Z171">
        <v>1403453</v>
      </c>
      <c r="AB171" s="19">
        <v>44896</v>
      </c>
      <c r="AC171">
        <v>113.230003</v>
      </c>
      <c r="AD171">
        <v>1975167</v>
      </c>
      <c r="AF171" s="19">
        <v>44945</v>
      </c>
      <c r="AG171">
        <v>122.68</v>
      </c>
      <c r="AH171">
        <v>126.349998</v>
      </c>
      <c r="AI171">
        <v>122.510002</v>
      </c>
      <c r="AJ171">
        <v>125.959999</v>
      </c>
      <c r="AK171">
        <v>119.83100899999999</v>
      </c>
      <c r="AL171">
        <v>2200411</v>
      </c>
      <c r="AN171" s="19">
        <v>44965</v>
      </c>
      <c r="AO171">
        <v>124.19000200000001</v>
      </c>
      <c r="AP171">
        <v>836023</v>
      </c>
      <c r="AR171" s="20">
        <v>44900</v>
      </c>
      <c r="AS171">
        <v>113.55999799999999</v>
      </c>
      <c r="AT171">
        <v>117.5</v>
      </c>
      <c r="AU171">
        <v>112.44000200000001</v>
      </c>
      <c r="AV171">
        <v>116.129997</v>
      </c>
      <c r="AW171">
        <v>110.47931699999999</v>
      </c>
      <c r="AX171">
        <v>2908648</v>
      </c>
    </row>
    <row r="172" spans="18:50" x14ac:dyDescent="0.25">
      <c r="R172" s="4">
        <v>44713</v>
      </c>
      <c r="T172" t="str">
        <v>14-Jun-22</v>
      </c>
      <c r="X172" s="19">
        <v>44736</v>
      </c>
      <c r="Y172">
        <v>101.400002</v>
      </c>
      <c r="Z172">
        <v>1605149</v>
      </c>
      <c r="AB172" s="19">
        <v>44895</v>
      </c>
      <c r="AC172">
        <v>109.620003</v>
      </c>
      <c r="AD172">
        <v>3306231</v>
      </c>
      <c r="AF172" s="19">
        <v>44944</v>
      </c>
      <c r="AG172">
        <v>120.889999</v>
      </c>
      <c r="AH172">
        <v>122.120003</v>
      </c>
      <c r="AI172">
        <v>120.699997</v>
      </c>
      <c r="AJ172">
        <v>121.989998</v>
      </c>
      <c r="AK172">
        <v>116.05418400000001</v>
      </c>
      <c r="AL172">
        <v>1640342</v>
      </c>
      <c r="AN172" s="19">
        <v>44964</v>
      </c>
      <c r="AO172">
        <v>122.900002</v>
      </c>
      <c r="AP172">
        <v>909707</v>
      </c>
      <c r="AR172" s="20">
        <v>44897</v>
      </c>
      <c r="AS172">
        <v>110.849998</v>
      </c>
      <c r="AT172">
        <v>113.66999800000001</v>
      </c>
      <c r="AU172">
        <v>110.550003</v>
      </c>
      <c r="AV172">
        <v>111.94000200000001</v>
      </c>
      <c r="AW172">
        <v>106.493195</v>
      </c>
      <c r="AX172">
        <v>1904293</v>
      </c>
    </row>
    <row r="173" spans="18:50" x14ac:dyDescent="0.25">
      <c r="R173" s="4">
        <v>44712</v>
      </c>
      <c r="T173" t="str">
        <v>10-Jun-22</v>
      </c>
      <c r="X173" s="19">
        <v>44735</v>
      </c>
      <c r="Y173">
        <v>102.629997</v>
      </c>
      <c r="Z173">
        <v>1605662</v>
      </c>
      <c r="AB173" s="19">
        <v>44894</v>
      </c>
      <c r="AC173">
        <v>107.83000199999999</v>
      </c>
      <c r="AD173">
        <v>1850288</v>
      </c>
      <c r="AF173" s="19">
        <v>44943</v>
      </c>
      <c r="AG173">
        <v>121.5</v>
      </c>
      <c r="AH173">
        <v>121.620003</v>
      </c>
      <c r="AI173">
        <v>119.760002</v>
      </c>
      <c r="AJ173">
        <v>120.66999800000001</v>
      </c>
      <c r="AK173">
        <v>114.79840900000001</v>
      </c>
      <c r="AL173">
        <v>1131874</v>
      </c>
      <c r="AN173" s="19">
        <v>44963</v>
      </c>
      <c r="AO173">
        <v>124.010002</v>
      </c>
      <c r="AP173">
        <v>1161517</v>
      </c>
      <c r="AR173" s="20">
        <v>44893</v>
      </c>
      <c r="AS173">
        <v>104.720001</v>
      </c>
      <c r="AT173">
        <v>105.339996</v>
      </c>
      <c r="AU173">
        <v>103</v>
      </c>
      <c r="AV173">
        <v>104.150002</v>
      </c>
      <c r="AW173">
        <v>99.082245</v>
      </c>
      <c r="AX173">
        <v>1375482</v>
      </c>
    </row>
    <row r="174" spans="18:50" x14ac:dyDescent="0.25">
      <c r="R174" s="4">
        <v>44711</v>
      </c>
      <c r="T174" t="str">
        <v>09-Jun-22</v>
      </c>
      <c r="X174" s="19">
        <v>44734</v>
      </c>
      <c r="Y174">
        <v>104.5</v>
      </c>
      <c r="Z174">
        <v>1334528</v>
      </c>
      <c r="AB174" s="19">
        <v>44883</v>
      </c>
      <c r="AC174">
        <v>106.379997</v>
      </c>
      <c r="AD174">
        <v>2233020</v>
      </c>
      <c r="AF174" s="19">
        <v>44942</v>
      </c>
      <c r="AG174">
        <v>122.5</v>
      </c>
      <c r="AH174">
        <v>123.410004</v>
      </c>
      <c r="AI174">
        <v>120.82</v>
      </c>
      <c r="AJ174">
        <v>122.16999800000001</v>
      </c>
      <c r="AK174">
        <v>116.225418</v>
      </c>
      <c r="AL174">
        <v>1273912</v>
      </c>
      <c r="AN174" s="19">
        <v>44960</v>
      </c>
      <c r="AO174">
        <v>122.94000200000001</v>
      </c>
      <c r="AP174">
        <v>2085652</v>
      </c>
      <c r="AR174" s="20">
        <v>44890</v>
      </c>
      <c r="AS174">
        <v>106.470001</v>
      </c>
      <c r="AT174">
        <v>106.589996</v>
      </c>
      <c r="AU174">
        <v>105.25</v>
      </c>
      <c r="AV174">
        <v>105.650002</v>
      </c>
      <c r="AW174">
        <v>100.50926200000001</v>
      </c>
      <c r="AX174">
        <v>898197</v>
      </c>
    </row>
    <row r="175" spans="18:50" x14ac:dyDescent="0.25">
      <c r="R175" s="4">
        <v>44708</v>
      </c>
      <c r="T175" t="str">
        <v>08-Jun-22</v>
      </c>
      <c r="X175" s="19">
        <v>44733</v>
      </c>
      <c r="Y175">
        <v>103.900002</v>
      </c>
      <c r="Z175">
        <v>1291037</v>
      </c>
      <c r="AB175" s="19">
        <v>44881</v>
      </c>
      <c r="AC175">
        <v>108.07</v>
      </c>
      <c r="AD175">
        <v>1337074</v>
      </c>
      <c r="AF175" s="19">
        <v>44939</v>
      </c>
      <c r="AG175">
        <v>121.879997</v>
      </c>
      <c r="AH175">
        <v>122.94000200000001</v>
      </c>
      <c r="AI175">
        <v>121.68</v>
      </c>
      <c r="AJ175">
        <v>122.290001</v>
      </c>
      <c r="AK175">
        <v>116.339584</v>
      </c>
      <c r="AL175">
        <v>1209385</v>
      </c>
      <c r="AN175" s="19">
        <v>44959</v>
      </c>
      <c r="AO175">
        <v>125.43</v>
      </c>
      <c r="AP175">
        <v>1709449</v>
      </c>
      <c r="AR175" s="20">
        <v>44886</v>
      </c>
      <c r="AS175">
        <v>106.269997</v>
      </c>
      <c r="AT175">
        <v>106.269997</v>
      </c>
      <c r="AU175">
        <v>103.129997</v>
      </c>
      <c r="AV175">
        <v>103.93</v>
      </c>
      <c r="AW175">
        <v>98.872955000000005</v>
      </c>
      <c r="AX175">
        <v>1144347</v>
      </c>
    </row>
    <row r="176" spans="18:50" x14ac:dyDescent="0.25">
      <c r="R176" s="4">
        <v>44707</v>
      </c>
      <c r="T176" t="str">
        <v>07-Jun-22</v>
      </c>
      <c r="X176" s="19">
        <v>44732</v>
      </c>
      <c r="Y176">
        <v>101.589996</v>
      </c>
      <c r="Z176">
        <v>1516781</v>
      </c>
      <c r="AB176" s="19">
        <v>44880</v>
      </c>
      <c r="AC176">
        <v>106.41999800000001</v>
      </c>
      <c r="AD176">
        <v>1295200</v>
      </c>
      <c r="AF176" s="19">
        <v>44938</v>
      </c>
      <c r="AG176">
        <v>120.120003</v>
      </c>
      <c r="AH176">
        <v>121.650002</v>
      </c>
      <c r="AI176">
        <v>119.599998</v>
      </c>
      <c r="AJ176">
        <v>121.160004</v>
      </c>
      <c r="AK176">
        <v>115.264572</v>
      </c>
      <c r="AL176">
        <v>983885</v>
      </c>
      <c r="AN176" s="19">
        <v>44958</v>
      </c>
      <c r="AO176">
        <v>128.429993</v>
      </c>
      <c r="AP176">
        <v>1358451</v>
      </c>
      <c r="AR176" s="20">
        <v>44883</v>
      </c>
      <c r="AS176">
        <v>106.110001</v>
      </c>
      <c r="AT176">
        <v>106.760002</v>
      </c>
      <c r="AU176">
        <v>105.089996</v>
      </c>
      <c r="AV176">
        <v>106.379997</v>
      </c>
      <c r="AW176">
        <v>101.20373499999999</v>
      </c>
      <c r="AX176">
        <v>2233020</v>
      </c>
    </row>
    <row r="177" spans="18:50" x14ac:dyDescent="0.25">
      <c r="R177" s="4">
        <v>44706</v>
      </c>
      <c r="T177" t="str">
        <v>06-Jun-22</v>
      </c>
      <c r="X177" s="19">
        <v>44729</v>
      </c>
      <c r="Y177">
        <v>107.010002</v>
      </c>
      <c r="Z177">
        <v>3830148</v>
      </c>
      <c r="AB177" s="19">
        <v>44876</v>
      </c>
      <c r="AC177">
        <v>102.629997</v>
      </c>
      <c r="AD177">
        <v>3389321</v>
      </c>
      <c r="AF177" s="19">
        <v>44937</v>
      </c>
      <c r="AG177">
        <v>120.599998</v>
      </c>
      <c r="AH177">
        <v>120.66999800000001</v>
      </c>
      <c r="AI177">
        <v>119.41999800000001</v>
      </c>
      <c r="AJ177">
        <v>119.41999800000001</v>
      </c>
      <c r="AK177">
        <v>113.60923</v>
      </c>
      <c r="AL177">
        <v>1125414</v>
      </c>
      <c r="AN177" s="19">
        <v>44957</v>
      </c>
      <c r="AO177">
        <v>126.639999</v>
      </c>
      <c r="AP177">
        <v>1545688</v>
      </c>
      <c r="AR177" s="20">
        <v>44879</v>
      </c>
      <c r="AS177">
        <v>106.93</v>
      </c>
      <c r="AT177">
        <v>108.400002</v>
      </c>
      <c r="AU177">
        <v>105.55999799999999</v>
      </c>
      <c r="AV177">
        <v>106</v>
      </c>
      <c r="AW177">
        <v>100.842224</v>
      </c>
      <c r="AX177">
        <v>2268313</v>
      </c>
    </row>
    <row r="178" spans="18:50" x14ac:dyDescent="0.25">
      <c r="R178" s="4">
        <v>44705</v>
      </c>
      <c r="T178" t="str">
        <v>03-Jun-22</v>
      </c>
      <c r="X178" s="19">
        <v>44728</v>
      </c>
      <c r="Y178">
        <v>111.699997</v>
      </c>
      <c r="Z178">
        <v>1879570</v>
      </c>
      <c r="AB178" s="19">
        <v>44875</v>
      </c>
      <c r="AC178">
        <v>98.300003000000004</v>
      </c>
      <c r="AD178">
        <v>1033218</v>
      </c>
      <c r="AF178" s="19">
        <v>44936</v>
      </c>
      <c r="AG178">
        <v>118.610001</v>
      </c>
      <c r="AH178">
        <v>119.33000199999999</v>
      </c>
      <c r="AI178">
        <v>118.160004</v>
      </c>
      <c r="AJ178">
        <v>118.230003</v>
      </c>
      <c r="AK178">
        <v>112.477142</v>
      </c>
      <c r="AL178">
        <v>650573</v>
      </c>
      <c r="AN178" s="19">
        <v>44956</v>
      </c>
      <c r="AO178">
        <v>125.519997</v>
      </c>
      <c r="AP178">
        <v>960187</v>
      </c>
      <c r="AR178" s="20">
        <v>44876</v>
      </c>
      <c r="AS178">
        <v>101</v>
      </c>
      <c r="AT178">
        <v>102.889999</v>
      </c>
      <c r="AU178">
        <v>100.599998</v>
      </c>
      <c r="AV178">
        <v>102.629997</v>
      </c>
      <c r="AW178">
        <v>97.636207999999996</v>
      </c>
      <c r="AX178">
        <v>3389321</v>
      </c>
    </row>
    <row r="179" spans="18:50" x14ac:dyDescent="0.25">
      <c r="R179" s="4">
        <v>44704</v>
      </c>
      <c r="T179" t="str">
        <v>02-Jun-22</v>
      </c>
      <c r="X179" s="19">
        <v>44727</v>
      </c>
      <c r="Y179">
        <v>110.959999</v>
      </c>
      <c r="Z179">
        <v>1461756</v>
      </c>
      <c r="AB179" s="19">
        <v>44874</v>
      </c>
      <c r="AC179">
        <v>98.629997000000003</v>
      </c>
      <c r="AD179">
        <v>1557086</v>
      </c>
      <c r="AF179" s="19">
        <v>44935</v>
      </c>
      <c r="AG179">
        <v>120.199997</v>
      </c>
      <c r="AH179">
        <v>120.879997</v>
      </c>
      <c r="AI179">
        <v>118.230003</v>
      </c>
      <c r="AJ179">
        <v>118.779999</v>
      </c>
      <c r="AK179">
        <v>113.00037399999999</v>
      </c>
      <c r="AL179">
        <v>913266</v>
      </c>
      <c r="AN179" s="19">
        <v>44953</v>
      </c>
      <c r="AO179">
        <v>126.970001</v>
      </c>
      <c r="AP179">
        <v>1247101</v>
      </c>
      <c r="AR179" s="20">
        <v>44872</v>
      </c>
      <c r="AS179">
        <v>96.5</v>
      </c>
      <c r="AT179">
        <v>96.720000999999996</v>
      </c>
      <c r="AU179">
        <v>94.510002</v>
      </c>
      <c r="AV179">
        <v>96.279999000000004</v>
      </c>
      <c r="AW179">
        <v>91.595184000000003</v>
      </c>
      <c r="AX179">
        <v>1727928</v>
      </c>
    </row>
    <row r="180" spans="18:50" x14ac:dyDescent="0.25">
      <c r="R180" s="4">
        <v>44701</v>
      </c>
      <c r="T180" t="str">
        <v>01-Jun-22</v>
      </c>
      <c r="X180" s="19">
        <v>44726</v>
      </c>
      <c r="Y180">
        <v>111.050003</v>
      </c>
      <c r="Z180">
        <v>2993041</v>
      </c>
      <c r="AB180" s="19">
        <v>44869</v>
      </c>
      <c r="AC180">
        <v>92.800003000000004</v>
      </c>
      <c r="AD180">
        <v>1302546</v>
      </c>
      <c r="AF180" s="19">
        <v>44932</v>
      </c>
      <c r="AG180">
        <v>117.980003</v>
      </c>
      <c r="AH180">
        <v>120.279999</v>
      </c>
      <c r="AI180">
        <v>117.730003</v>
      </c>
      <c r="AJ180">
        <v>119.629997</v>
      </c>
      <c r="AK180">
        <v>113.80901299999999</v>
      </c>
      <c r="AL180">
        <v>1250017</v>
      </c>
      <c r="AN180" s="19">
        <v>44951</v>
      </c>
      <c r="AO180">
        <v>126.5</v>
      </c>
      <c r="AP180">
        <v>1019102</v>
      </c>
      <c r="AR180" s="20">
        <v>44869</v>
      </c>
      <c r="AS180">
        <v>90.349997999999999</v>
      </c>
      <c r="AT180">
        <v>92.800003000000004</v>
      </c>
      <c r="AU180">
        <v>90.239998</v>
      </c>
      <c r="AV180">
        <v>92.800003000000004</v>
      </c>
      <c r="AW180">
        <v>88.284522999999993</v>
      </c>
      <c r="AX180">
        <v>1302546</v>
      </c>
    </row>
    <row r="181" spans="18:50" x14ac:dyDescent="0.25">
      <c r="R181" s="4">
        <v>44700</v>
      </c>
      <c r="T181" t="str">
        <v>31-May-22</v>
      </c>
      <c r="X181" s="19">
        <v>44722</v>
      </c>
      <c r="Y181">
        <v>115.900002</v>
      </c>
      <c r="Z181">
        <v>1401167</v>
      </c>
      <c r="AB181" s="19">
        <v>44868</v>
      </c>
      <c r="AC181">
        <v>90.559997999999993</v>
      </c>
      <c r="AD181">
        <v>1069665</v>
      </c>
      <c r="AF181" s="19">
        <v>44931</v>
      </c>
      <c r="AG181">
        <v>117.230003</v>
      </c>
      <c r="AH181">
        <v>117.5</v>
      </c>
      <c r="AI181">
        <v>115.91999800000001</v>
      </c>
      <c r="AJ181">
        <v>116.800003</v>
      </c>
      <c r="AK181">
        <v>111.116722</v>
      </c>
      <c r="AL181">
        <v>926137</v>
      </c>
      <c r="AN181" s="19">
        <v>44950</v>
      </c>
      <c r="AO181">
        <v>127.44000200000001</v>
      </c>
      <c r="AP181">
        <v>1115822</v>
      </c>
      <c r="AR181" s="20">
        <v>44865</v>
      </c>
      <c r="AS181">
        <v>88.550003000000004</v>
      </c>
      <c r="AT181">
        <v>88.989998</v>
      </c>
      <c r="AU181">
        <v>87.809997999999993</v>
      </c>
      <c r="AV181">
        <v>88.199996999999996</v>
      </c>
      <c r="AW181">
        <v>83.908339999999995</v>
      </c>
      <c r="AX181">
        <v>1488264</v>
      </c>
    </row>
    <row r="182" spans="18:50" x14ac:dyDescent="0.25">
      <c r="R182" s="4">
        <v>44699</v>
      </c>
      <c r="T182" t="str">
        <v>30-May-22</v>
      </c>
      <c r="X182" s="19">
        <v>44721</v>
      </c>
      <c r="Y182">
        <v>117.470001</v>
      </c>
      <c r="Z182">
        <v>1442228</v>
      </c>
      <c r="AB182" s="19">
        <v>44867</v>
      </c>
      <c r="AC182">
        <v>92.629997000000003</v>
      </c>
      <c r="AD182">
        <v>1307208</v>
      </c>
      <c r="AF182" s="19">
        <v>44930</v>
      </c>
      <c r="AG182">
        <v>115.889999</v>
      </c>
      <c r="AH182">
        <v>117.470001</v>
      </c>
      <c r="AI182">
        <v>115.459999</v>
      </c>
      <c r="AJ182">
        <v>117.339996</v>
      </c>
      <c r="AK182">
        <v>111.63043999999999</v>
      </c>
      <c r="AL182">
        <v>875787</v>
      </c>
      <c r="AN182" s="19">
        <v>44949</v>
      </c>
      <c r="AO182">
        <v>126.379997</v>
      </c>
      <c r="AP182">
        <v>1275070</v>
      </c>
      <c r="AR182" s="20">
        <v>44862</v>
      </c>
      <c r="AS182">
        <v>90.43</v>
      </c>
      <c r="AT182">
        <v>90.5</v>
      </c>
      <c r="AU182">
        <v>87.830001999999993</v>
      </c>
      <c r="AV182">
        <v>88.550003000000004</v>
      </c>
      <c r="AW182">
        <v>84.241318000000007</v>
      </c>
      <c r="AX182">
        <v>2412314</v>
      </c>
    </row>
    <row r="183" spans="18:50" x14ac:dyDescent="0.25">
      <c r="R183" s="4">
        <v>44698</v>
      </c>
      <c r="T183" t="str">
        <v>27-May-22</v>
      </c>
      <c r="X183" s="19">
        <v>44720</v>
      </c>
      <c r="Y183">
        <v>118.91999800000001</v>
      </c>
      <c r="Z183">
        <v>1801716</v>
      </c>
      <c r="AB183" s="19">
        <v>44866</v>
      </c>
      <c r="AC183">
        <v>90.489998</v>
      </c>
      <c r="AD183">
        <v>1108175</v>
      </c>
      <c r="AF183" s="19">
        <v>44929</v>
      </c>
      <c r="AG183">
        <v>116.790001</v>
      </c>
      <c r="AH183">
        <v>117.18</v>
      </c>
      <c r="AI183">
        <v>113.83000199999999</v>
      </c>
      <c r="AJ183">
        <v>115.43</v>
      </c>
      <c r="AK183">
        <v>109.813385</v>
      </c>
      <c r="AL183">
        <v>533445</v>
      </c>
      <c r="AN183" s="19">
        <v>44946</v>
      </c>
      <c r="AO183">
        <v>127.199997</v>
      </c>
      <c r="AP183">
        <v>3279507</v>
      </c>
      <c r="AR183" s="20">
        <v>44858</v>
      </c>
      <c r="AS183">
        <v>93.949996999999996</v>
      </c>
      <c r="AT183">
        <v>94.489998</v>
      </c>
      <c r="AU183">
        <v>92.199996999999996</v>
      </c>
      <c r="AV183">
        <v>92.589995999999999</v>
      </c>
      <c r="AW183">
        <v>88.084732000000002</v>
      </c>
      <c r="AX183">
        <v>950310</v>
      </c>
    </row>
    <row r="184" spans="18:50" x14ac:dyDescent="0.25">
      <c r="R184" s="4">
        <v>44697</v>
      </c>
      <c r="T184" t="str">
        <v>26-May-22</v>
      </c>
      <c r="X184" s="19">
        <v>44719</v>
      </c>
      <c r="Y184">
        <v>116.550003</v>
      </c>
      <c r="Z184">
        <v>893638</v>
      </c>
      <c r="AB184" s="19">
        <v>44860</v>
      </c>
      <c r="AC184">
        <v>91.860000999999997</v>
      </c>
      <c r="AD184">
        <v>1335679</v>
      </c>
      <c r="AF184" s="19">
        <v>44925</v>
      </c>
      <c r="AG184">
        <v>117.650002</v>
      </c>
      <c r="AH184">
        <v>118.370003</v>
      </c>
      <c r="AI184">
        <v>116.410004</v>
      </c>
      <c r="AJ184">
        <v>116.410004</v>
      </c>
      <c r="AK184">
        <v>110.74569700000001</v>
      </c>
      <c r="AL184">
        <v>740121</v>
      </c>
      <c r="AN184" s="19">
        <v>44945</v>
      </c>
      <c r="AO184">
        <v>125.959999</v>
      </c>
      <c r="AP184">
        <v>2200411</v>
      </c>
      <c r="AR184" s="20">
        <v>44855</v>
      </c>
      <c r="AS184">
        <v>92.300003000000004</v>
      </c>
      <c r="AT184">
        <v>92.339995999999999</v>
      </c>
      <c r="AU184">
        <v>91.029999000000004</v>
      </c>
      <c r="AV184">
        <v>91.5</v>
      </c>
      <c r="AW184">
        <v>87.047775000000001</v>
      </c>
      <c r="AX184">
        <v>2100134</v>
      </c>
    </row>
    <row r="185" spans="18:50" x14ac:dyDescent="0.25">
      <c r="R185" s="4">
        <v>44694</v>
      </c>
      <c r="T185" t="str">
        <v>25-May-22</v>
      </c>
      <c r="X185" s="19">
        <v>44718</v>
      </c>
      <c r="Y185">
        <v>115.769997</v>
      </c>
      <c r="Z185">
        <v>666596</v>
      </c>
      <c r="AB185" s="19">
        <v>44853</v>
      </c>
      <c r="AC185">
        <v>94.010002</v>
      </c>
      <c r="AD185">
        <v>1286751</v>
      </c>
      <c r="AF185" s="19">
        <v>44924</v>
      </c>
      <c r="AG185">
        <v>117</v>
      </c>
      <c r="AH185">
        <v>117.5</v>
      </c>
      <c r="AI185">
        <v>116.57</v>
      </c>
      <c r="AJ185">
        <v>117.08000199999999</v>
      </c>
      <c r="AK185">
        <v>111.38310199999999</v>
      </c>
      <c r="AL185">
        <v>876135</v>
      </c>
      <c r="AN185" s="19">
        <v>44944</v>
      </c>
      <c r="AO185">
        <v>121.989998</v>
      </c>
      <c r="AP185">
        <v>1640342</v>
      </c>
      <c r="AR185" s="20">
        <v>44851</v>
      </c>
      <c r="AS185">
        <v>94.32</v>
      </c>
      <c r="AT185">
        <v>94.690002000000007</v>
      </c>
      <c r="AU185">
        <v>93.050003000000004</v>
      </c>
      <c r="AV185">
        <v>94.139999000000003</v>
      </c>
      <c r="AW185">
        <v>89.559310999999994</v>
      </c>
      <c r="AX185">
        <v>1398291</v>
      </c>
    </row>
    <row r="186" spans="18:50" x14ac:dyDescent="0.25">
      <c r="R186" s="4">
        <v>44693</v>
      </c>
      <c r="T186" t="str">
        <v>24-May-22</v>
      </c>
      <c r="X186" s="19">
        <v>44715</v>
      </c>
      <c r="Y186">
        <v>116.029999</v>
      </c>
      <c r="Z186">
        <v>1171060</v>
      </c>
      <c r="AB186" s="19">
        <v>44847</v>
      </c>
      <c r="AC186">
        <v>95.639999000000003</v>
      </c>
      <c r="AD186">
        <v>1535702</v>
      </c>
      <c r="AF186" s="19">
        <v>44923</v>
      </c>
      <c r="AG186">
        <v>116.989998</v>
      </c>
      <c r="AH186">
        <v>118.220001</v>
      </c>
      <c r="AI186">
        <v>116.5</v>
      </c>
      <c r="AJ186">
        <v>117.800003</v>
      </c>
      <c r="AK186">
        <v>112.068062</v>
      </c>
      <c r="AL186">
        <v>969597</v>
      </c>
      <c r="AN186" s="19">
        <v>44943</v>
      </c>
      <c r="AO186">
        <v>120.66999800000001</v>
      </c>
      <c r="AP186">
        <v>1131874</v>
      </c>
      <c r="AR186" s="20">
        <v>44848</v>
      </c>
      <c r="AS186">
        <v>97.150002000000001</v>
      </c>
      <c r="AT186">
        <v>97.610000999999997</v>
      </c>
      <c r="AU186">
        <v>96.339995999999999</v>
      </c>
      <c r="AV186">
        <v>96.610000999999997</v>
      </c>
      <c r="AW186">
        <v>91.909126000000001</v>
      </c>
      <c r="AX186">
        <v>978925</v>
      </c>
    </row>
    <row r="187" spans="18:50" x14ac:dyDescent="0.25">
      <c r="R187" s="4">
        <v>44692</v>
      </c>
      <c r="T187" t="str">
        <v>23-May-22</v>
      </c>
      <c r="X187" s="19">
        <v>44714</v>
      </c>
      <c r="Y187">
        <v>113.010002</v>
      </c>
      <c r="Z187">
        <v>1697147</v>
      </c>
      <c r="AB187" s="19">
        <v>44844</v>
      </c>
      <c r="AC187">
        <v>97.489998</v>
      </c>
      <c r="AD187">
        <v>1097067</v>
      </c>
      <c r="AF187" s="19">
        <v>44918</v>
      </c>
      <c r="AG187">
        <v>114.290001</v>
      </c>
      <c r="AH187">
        <v>115.529999</v>
      </c>
      <c r="AI187">
        <v>113.699997</v>
      </c>
      <c r="AJ187">
        <v>115.43</v>
      </c>
      <c r="AK187">
        <v>109.813385</v>
      </c>
      <c r="AL187">
        <v>663023</v>
      </c>
      <c r="AN187" s="19">
        <v>44942</v>
      </c>
      <c r="AO187">
        <v>122.16999800000001</v>
      </c>
      <c r="AP187">
        <v>1273912</v>
      </c>
      <c r="AR187" s="20">
        <v>44844</v>
      </c>
      <c r="AS187">
        <v>95.699996999999996</v>
      </c>
      <c r="AT187">
        <v>97.980002999999996</v>
      </c>
      <c r="AU187">
        <v>95.519997000000004</v>
      </c>
      <c r="AV187">
        <v>97.489998</v>
      </c>
      <c r="AW187">
        <v>92.746307000000002</v>
      </c>
      <c r="AX187">
        <v>1097067</v>
      </c>
    </row>
    <row r="188" spans="18:50" x14ac:dyDescent="0.25">
      <c r="R188" s="4">
        <v>44691</v>
      </c>
      <c r="T188" t="str">
        <v>20-May-22</v>
      </c>
      <c r="X188" s="19">
        <v>44713</v>
      </c>
      <c r="Y188">
        <v>114.910004</v>
      </c>
      <c r="Z188">
        <v>1195982</v>
      </c>
      <c r="AB188" s="19">
        <v>44840</v>
      </c>
      <c r="AC188">
        <v>98.050003000000004</v>
      </c>
      <c r="AD188">
        <v>1554242</v>
      </c>
      <c r="AF188" s="19">
        <v>44917</v>
      </c>
      <c r="AG188">
        <v>116.19000200000001</v>
      </c>
      <c r="AH188">
        <v>116.470001</v>
      </c>
      <c r="AI188">
        <v>114.790001</v>
      </c>
      <c r="AJ188">
        <v>114.80999799999999</v>
      </c>
      <c r="AK188">
        <v>109.223541</v>
      </c>
      <c r="AL188">
        <v>1000370</v>
      </c>
      <c r="AN188" s="19">
        <v>44939</v>
      </c>
      <c r="AO188">
        <v>122.290001</v>
      </c>
      <c r="AP188">
        <v>1209385</v>
      </c>
      <c r="AR188" s="20">
        <v>44841</v>
      </c>
      <c r="AS188">
        <v>96.989998</v>
      </c>
      <c r="AT188">
        <v>97.970000999999996</v>
      </c>
      <c r="AU188">
        <v>96.550003000000004</v>
      </c>
      <c r="AV188">
        <v>96.669998000000007</v>
      </c>
      <c r="AW188">
        <v>91.966201999999996</v>
      </c>
      <c r="AX188">
        <v>1306214</v>
      </c>
    </row>
    <row r="189" spans="18:50" x14ac:dyDescent="0.25">
      <c r="R189" s="4">
        <v>44690</v>
      </c>
      <c r="T189" t="str">
        <v>19-May-22</v>
      </c>
      <c r="X189" s="19">
        <v>44712</v>
      </c>
      <c r="Y189">
        <v>114.449997</v>
      </c>
      <c r="Z189">
        <v>2449678</v>
      </c>
      <c r="AB189" s="19">
        <v>44838</v>
      </c>
      <c r="AC189">
        <v>95.970000999999996</v>
      </c>
      <c r="AD189">
        <v>1352053</v>
      </c>
      <c r="AF189" s="19">
        <v>44916</v>
      </c>
      <c r="AG189">
        <v>114.550003</v>
      </c>
      <c r="AH189">
        <v>115.889999</v>
      </c>
      <c r="AI189">
        <v>113.389999</v>
      </c>
      <c r="AJ189">
        <v>115.110001</v>
      </c>
      <c r="AK189">
        <v>109.508949</v>
      </c>
      <c r="AL189">
        <v>1196719</v>
      </c>
      <c r="AN189" s="19">
        <v>44938</v>
      </c>
      <c r="AO189">
        <v>121.160004</v>
      </c>
      <c r="AP189">
        <v>983885</v>
      </c>
      <c r="AR189" s="20">
        <v>44837</v>
      </c>
      <c r="AS189">
        <v>93.599997999999999</v>
      </c>
      <c r="AT189">
        <v>94</v>
      </c>
      <c r="AU189">
        <v>92.830001999999993</v>
      </c>
      <c r="AV189">
        <v>93.099997999999999</v>
      </c>
      <c r="AW189">
        <v>88.569916000000006</v>
      </c>
      <c r="AX189">
        <v>947270</v>
      </c>
    </row>
    <row r="190" spans="18:50" x14ac:dyDescent="0.25">
      <c r="R190" s="4">
        <v>44687</v>
      </c>
      <c r="T190" t="str">
        <v>18-May-22</v>
      </c>
      <c r="X190" s="19">
        <v>44711</v>
      </c>
      <c r="Y190">
        <v>113.800003</v>
      </c>
      <c r="Z190">
        <v>1158501</v>
      </c>
      <c r="AB190" s="19">
        <v>44834</v>
      </c>
      <c r="AC190">
        <v>93.389999000000003</v>
      </c>
      <c r="AD190">
        <v>2370187</v>
      </c>
      <c r="AF190" s="19">
        <v>44915</v>
      </c>
      <c r="AG190">
        <v>114.370003</v>
      </c>
      <c r="AH190">
        <v>114.889999</v>
      </c>
      <c r="AI190">
        <v>113.18</v>
      </c>
      <c r="AJ190">
        <v>113.220001</v>
      </c>
      <c r="AK190">
        <v>107.710915</v>
      </c>
      <c r="AL190">
        <v>950577</v>
      </c>
      <c r="AN190" s="19">
        <v>44937</v>
      </c>
      <c r="AO190">
        <v>119.41999800000001</v>
      </c>
      <c r="AP190">
        <v>1125414</v>
      </c>
      <c r="AR190" s="20">
        <v>44834</v>
      </c>
      <c r="AS190">
        <v>92.089995999999999</v>
      </c>
      <c r="AT190">
        <v>94.629997000000003</v>
      </c>
      <c r="AU190">
        <v>92.019997000000004</v>
      </c>
      <c r="AV190">
        <v>93.389999000000003</v>
      </c>
      <c r="AW190">
        <v>88.845802000000006</v>
      </c>
      <c r="AX190">
        <v>2370187</v>
      </c>
    </row>
    <row r="191" spans="18:50" x14ac:dyDescent="0.25">
      <c r="R191" s="4">
        <v>44686</v>
      </c>
      <c r="T191" t="str">
        <v>17-May-22</v>
      </c>
      <c r="X191" s="19">
        <v>44708</v>
      </c>
      <c r="Y191">
        <v>113.389999</v>
      </c>
      <c r="Z191">
        <v>1178994</v>
      </c>
      <c r="AB191" s="19">
        <v>44831</v>
      </c>
      <c r="AC191">
        <v>90.389999000000003</v>
      </c>
      <c r="AD191">
        <v>1968234</v>
      </c>
      <c r="AF191" s="19">
        <v>44914</v>
      </c>
      <c r="AG191">
        <v>114.769997</v>
      </c>
      <c r="AH191">
        <v>116.519997</v>
      </c>
      <c r="AI191">
        <v>114.55999799999999</v>
      </c>
      <c r="AJ191">
        <v>114.629997</v>
      </c>
      <c r="AK191">
        <v>109.052299</v>
      </c>
      <c r="AL191">
        <v>750209</v>
      </c>
      <c r="AN191" s="19">
        <v>44936</v>
      </c>
      <c r="AO191">
        <v>118.230003</v>
      </c>
      <c r="AP191">
        <v>650573</v>
      </c>
      <c r="AR191" s="20">
        <v>44830</v>
      </c>
      <c r="AS191">
        <v>90.040001000000004</v>
      </c>
      <c r="AT191">
        <v>90.040001000000004</v>
      </c>
      <c r="AU191">
        <v>87.599997999999999</v>
      </c>
      <c r="AV191">
        <v>87.779999000000004</v>
      </c>
      <c r="AW191">
        <v>83.508774000000003</v>
      </c>
      <c r="AX191">
        <v>2768945</v>
      </c>
    </row>
    <row r="192" spans="18:50" x14ac:dyDescent="0.25">
      <c r="R192" s="4">
        <v>44685</v>
      </c>
      <c r="T192" t="str">
        <v>16-May-22</v>
      </c>
      <c r="X192" s="19">
        <v>44707</v>
      </c>
      <c r="Y192">
        <v>110.779999</v>
      </c>
      <c r="Z192">
        <v>1481170</v>
      </c>
      <c r="AB192" s="19">
        <v>44824</v>
      </c>
      <c r="AC192">
        <v>94.720000999999996</v>
      </c>
      <c r="AD192">
        <v>1482045</v>
      </c>
      <c r="AF192" s="19">
        <v>44911</v>
      </c>
      <c r="AG192">
        <v>113.93</v>
      </c>
      <c r="AH192">
        <v>117.410004</v>
      </c>
      <c r="AI192">
        <v>113.519997</v>
      </c>
      <c r="AJ192">
        <v>114.550003</v>
      </c>
      <c r="AK192">
        <v>108.976204</v>
      </c>
      <c r="AL192">
        <v>3056360</v>
      </c>
      <c r="AN192" s="19">
        <v>44935</v>
      </c>
      <c r="AO192">
        <v>118.779999</v>
      </c>
      <c r="AP192">
        <v>913266</v>
      </c>
      <c r="AR192" s="20">
        <v>44827</v>
      </c>
      <c r="AS192">
        <v>93.75</v>
      </c>
      <c r="AT192">
        <v>93.980002999999996</v>
      </c>
      <c r="AU192">
        <v>91.669998000000007</v>
      </c>
      <c r="AV192">
        <v>93</v>
      </c>
      <c r="AW192">
        <v>88.474784999999997</v>
      </c>
      <c r="AX192">
        <v>1953984</v>
      </c>
    </row>
    <row r="193" spans="18:50" x14ac:dyDescent="0.25">
      <c r="R193" s="4">
        <v>44684</v>
      </c>
      <c r="T193" t="str">
        <v>13-May-22</v>
      </c>
      <c r="X193" s="19">
        <v>44706</v>
      </c>
      <c r="Y193">
        <v>111.959999</v>
      </c>
      <c r="Z193">
        <v>1353654</v>
      </c>
      <c r="AB193" s="19">
        <v>44819</v>
      </c>
      <c r="AC193">
        <v>94.639999000000003</v>
      </c>
      <c r="AD193">
        <v>1429000</v>
      </c>
      <c r="AF193" s="19">
        <v>44910</v>
      </c>
      <c r="AG193">
        <v>112.44000200000001</v>
      </c>
      <c r="AH193">
        <v>115.800003</v>
      </c>
      <c r="AI193">
        <v>112.41999800000001</v>
      </c>
      <c r="AJ193">
        <v>113.639999</v>
      </c>
      <c r="AK193">
        <v>108.11048099999999</v>
      </c>
      <c r="AL193">
        <v>1324028</v>
      </c>
      <c r="AN193" s="19">
        <v>44932</v>
      </c>
      <c r="AO193">
        <v>119.629997</v>
      </c>
      <c r="AP193">
        <v>1250017</v>
      </c>
      <c r="AR193" s="20">
        <v>44823</v>
      </c>
      <c r="AS193">
        <v>93.690002000000007</v>
      </c>
      <c r="AT193">
        <v>93.849997999999999</v>
      </c>
      <c r="AU193">
        <v>92.389999000000003</v>
      </c>
      <c r="AV193">
        <v>92.389999000000003</v>
      </c>
      <c r="AW193">
        <v>87.894463000000002</v>
      </c>
      <c r="AX193">
        <v>722241</v>
      </c>
    </row>
    <row r="194" spans="18:50" x14ac:dyDescent="0.25">
      <c r="R194" s="4">
        <v>44683</v>
      </c>
      <c r="T194" t="str">
        <v>12-May-22</v>
      </c>
      <c r="X194" s="19">
        <v>44705</v>
      </c>
      <c r="Y194">
        <v>110.470001</v>
      </c>
      <c r="Z194">
        <v>1310450</v>
      </c>
      <c r="AB194" s="19">
        <v>44818</v>
      </c>
      <c r="AC194">
        <v>94.830001999999993</v>
      </c>
      <c r="AD194">
        <v>1367721</v>
      </c>
      <c r="AF194" s="19">
        <v>44909</v>
      </c>
      <c r="AG194">
        <v>114.019997</v>
      </c>
      <c r="AH194">
        <v>115.089996</v>
      </c>
      <c r="AI194">
        <v>113.239998</v>
      </c>
      <c r="AJ194">
        <v>114.66999800000001</v>
      </c>
      <c r="AK194">
        <v>109.090355</v>
      </c>
      <c r="AL194">
        <v>1468987</v>
      </c>
      <c r="AN194" s="19">
        <v>44931</v>
      </c>
      <c r="AO194">
        <v>116.800003</v>
      </c>
      <c r="AP194">
        <v>926137</v>
      </c>
      <c r="AR194" s="20">
        <v>44820</v>
      </c>
      <c r="AS194">
        <v>93.699996999999996</v>
      </c>
      <c r="AT194">
        <v>93.919998000000007</v>
      </c>
      <c r="AU194">
        <v>91.93</v>
      </c>
      <c r="AV194">
        <v>92.449996999999996</v>
      </c>
      <c r="AW194">
        <v>87.951537999999999</v>
      </c>
      <c r="AX194">
        <v>2843899</v>
      </c>
    </row>
    <row r="195" spans="18:50" x14ac:dyDescent="0.25">
      <c r="R195" s="4">
        <v>44680</v>
      </c>
      <c r="T195" t="str">
        <v>11-May-22</v>
      </c>
      <c r="X195" s="19">
        <v>44704</v>
      </c>
      <c r="Y195">
        <v>109.5</v>
      </c>
      <c r="Z195">
        <v>1086381</v>
      </c>
      <c r="AB195" s="19">
        <v>44817</v>
      </c>
      <c r="AC195">
        <v>96.75</v>
      </c>
      <c r="AD195">
        <v>1036541</v>
      </c>
      <c r="AF195" s="19">
        <v>44908</v>
      </c>
      <c r="AG195">
        <v>116.129997</v>
      </c>
      <c r="AH195">
        <v>116.209999</v>
      </c>
      <c r="AI195">
        <v>113.5</v>
      </c>
      <c r="AJ195">
        <v>114.099998</v>
      </c>
      <c r="AK195">
        <v>108.54808800000001</v>
      </c>
      <c r="AL195">
        <v>1302270</v>
      </c>
      <c r="AN195" s="19">
        <v>44930</v>
      </c>
      <c r="AO195">
        <v>117.339996</v>
      </c>
      <c r="AP195">
        <v>875787</v>
      </c>
      <c r="AR195" s="20">
        <v>44816</v>
      </c>
      <c r="AS195">
        <v>95.220000999999996</v>
      </c>
      <c r="AT195">
        <v>96.32</v>
      </c>
      <c r="AU195">
        <v>94.800003000000004</v>
      </c>
      <c r="AV195">
        <v>96.040001000000004</v>
      </c>
      <c r="AW195">
        <v>91.366859000000005</v>
      </c>
      <c r="AX195">
        <v>1113469</v>
      </c>
    </row>
    <row r="196" spans="18:50" x14ac:dyDescent="0.25">
      <c r="R196" s="4">
        <v>44679</v>
      </c>
      <c r="T196" t="str">
        <v>10-May-22</v>
      </c>
      <c r="X196" s="19">
        <v>44701</v>
      </c>
      <c r="Y196">
        <v>108.349998</v>
      </c>
      <c r="Z196">
        <v>1872249</v>
      </c>
      <c r="AB196" s="19">
        <v>44816</v>
      </c>
      <c r="AC196">
        <v>96.040001000000004</v>
      </c>
      <c r="AD196">
        <v>1113469</v>
      </c>
      <c r="AF196" s="19">
        <v>44907</v>
      </c>
      <c r="AG196">
        <v>116.879997</v>
      </c>
      <c r="AH196">
        <v>116.879997</v>
      </c>
      <c r="AI196">
        <v>115.68</v>
      </c>
      <c r="AJ196">
        <v>116.349998</v>
      </c>
      <c r="AK196">
        <v>110.688614</v>
      </c>
      <c r="AL196">
        <v>1059548</v>
      </c>
      <c r="AN196" s="19">
        <v>44929</v>
      </c>
      <c r="AO196">
        <v>115.43</v>
      </c>
      <c r="AP196">
        <v>533445</v>
      </c>
      <c r="AR196" s="20">
        <v>44813</v>
      </c>
      <c r="AS196">
        <v>92.599997999999999</v>
      </c>
      <c r="AT196">
        <v>94.370002999999997</v>
      </c>
      <c r="AU196">
        <v>92.059997999999993</v>
      </c>
      <c r="AV196">
        <v>94.360000999999997</v>
      </c>
      <c r="AW196">
        <v>89.768608</v>
      </c>
      <c r="AX196">
        <v>1696934</v>
      </c>
    </row>
    <row r="197" spans="18:50" x14ac:dyDescent="0.25">
      <c r="R197" s="4">
        <v>44678</v>
      </c>
      <c r="T197" t="str">
        <v>09-May-22</v>
      </c>
      <c r="X197" s="19">
        <v>44700</v>
      </c>
      <c r="Y197">
        <v>106.75</v>
      </c>
      <c r="Z197">
        <v>1636719</v>
      </c>
      <c r="AB197" s="19">
        <v>44813</v>
      </c>
      <c r="AC197">
        <v>94.360000999999997</v>
      </c>
      <c r="AD197">
        <v>1696934</v>
      </c>
      <c r="AF197" s="19">
        <v>44904</v>
      </c>
      <c r="AG197">
        <v>116.239998</v>
      </c>
      <c r="AH197">
        <v>118.33000199999999</v>
      </c>
      <c r="AI197">
        <v>116.139999</v>
      </c>
      <c r="AJ197">
        <v>117.160004</v>
      </c>
      <c r="AK197">
        <v>111.45920599999999</v>
      </c>
      <c r="AL197">
        <v>1931609</v>
      </c>
      <c r="AN197" s="19">
        <v>44925</v>
      </c>
      <c r="AO197">
        <v>116.410004</v>
      </c>
      <c r="AP197">
        <v>740121</v>
      </c>
      <c r="AR197" s="20">
        <v>44809</v>
      </c>
      <c r="AS197">
        <v>91.199996999999996</v>
      </c>
      <c r="AT197">
        <v>92.269997000000004</v>
      </c>
      <c r="AU197">
        <v>90.919998000000007</v>
      </c>
      <c r="AV197">
        <v>91.769997000000004</v>
      </c>
      <c r="AW197">
        <v>87.304633999999993</v>
      </c>
      <c r="AX197">
        <v>1190637</v>
      </c>
    </row>
    <row r="198" spans="18:50" x14ac:dyDescent="0.25">
      <c r="R198" s="4">
        <v>44677</v>
      </c>
      <c r="T198" t="str">
        <v>06-May-22</v>
      </c>
      <c r="X198" s="19">
        <v>44699</v>
      </c>
      <c r="Y198">
        <v>108.860001</v>
      </c>
      <c r="Z198">
        <v>1264197</v>
      </c>
      <c r="AB198" s="19">
        <v>44812</v>
      </c>
      <c r="AC198">
        <v>91.860000999999997</v>
      </c>
      <c r="AD198">
        <v>1434444</v>
      </c>
      <c r="AF198" s="19">
        <v>44903</v>
      </c>
      <c r="AG198">
        <v>114.099998</v>
      </c>
      <c r="AH198">
        <v>114.709999</v>
      </c>
      <c r="AI198">
        <v>113.269997</v>
      </c>
      <c r="AJ198">
        <v>114.5</v>
      </c>
      <c r="AK198">
        <v>108.928635</v>
      </c>
      <c r="AL198">
        <v>1389247</v>
      </c>
      <c r="AN198" s="19">
        <v>44924</v>
      </c>
      <c r="AO198">
        <v>117.08000199999999</v>
      </c>
      <c r="AP198">
        <v>876135</v>
      </c>
      <c r="AR198" s="20">
        <v>44806</v>
      </c>
      <c r="AS198">
        <v>90.550003000000004</v>
      </c>
      <c r="AT198">
        <v>91.239998</v>
      </c>
      <c r="AU198">
        <v>90</v>
      </c>
      <c r="AV198">
        <v>90.190002000000007</v>
      </c>
      <c r="AW198">
        <v>85.801513999999997</v>
      </c>
      <c r="AX198">
        <v>1868870</v>
      </c>
    </row>
    <row r="199" spans="18:50" x14ac:dyDescent="0.25">
      <c r="R199" s="4">
        <v>44673</v>
      </c>
      <c r="T199" t="str">
        <v>05-May-22</v>
      </c>
      <c r="X199" s="19">
        <v>44698</v>
      </c>
      <c r="Y199">
        <v>106.66999800000001</v>
      </c>
      <c r="Z199">
        <v>1304559</v>
      </c>
      <c r="AB199" s="19">
        <v>44809</v>
      </c>
      <c r="AC199">
        <v>91.769997000000004</v>
      </c>
      <c r="AD199">
        <v>1190637</v>
      </c>
      <c r="AF199" s="19">
        <v>44902</v>
      </c>
      <c r="AG199">
        <v>116.55999799999999</v>
      </c>
      <c r="AH199">
        <v>117.75</v>
      </c>
      <c r="AI199">
        <v>115.5</v>
      </c>
      <c r="AJ199">
        <v>115.5</v>
      </c>
      <c r="AK199">
        <v>109.879974</v>
      </c>
      <c r="AL199">
        <v>1906584</v>
      </c>
      <c r="AN199" s="19">
        <v>44923</v>
      </c>
      <c r="AO199">
        <v>117.800003</v>
      </c>
      <c r="AP199">
        <v>969597</v>
      </c>
      <c r="AR199" s="20">
        <v>44802</v>
      </c>
      <c r="AS199">
        <v>96.919998000000007</v>
      </c>
      <c r="AT199">
        <v>97.07</v>
      </c>
      <c r="AU199">
        <v>95.660004000000001</v>
      </c>
      <c r="AV199">
        <v>96.290001000000004</v>
      </c>
      <c r="AW199">
        <v>91.604697999999999</v>
      </c>
      <c r="AX199">
        <v>1179670</v>
      </c>
    </row>
    <row r="200" spans="18:50" x14ac:dyDescent="0.25">
      <c r="R200" s="4">
        <v>44672</v>
      </c>
      <c r="T200" t="str">
        <v>04-May-22</v>
      </c>
      <c r="X200" s="19">
        <v>44697</v>
      </c>
      <c r="Y200">
        <v>104.400002</v>
      </c>
      <c r="Z200">
        <v>1102204</v>
      </c>
      <c r="AB200" s="19">
        <v>44804</v>
      </c>
      <c r="AC200">
        <v>94.5</v>
      </c>
      <c r="AD200">
        <v>2456306</v>
      </c>
      <c r="AF200" s="19">
        <v>44901</v>
      </c>
      <c r="AG200">
        <v>114.05999799999999</v>
      </c>
      <c r="AH200">
        <v>117.57</v>
      </c>
      <c r="AI200">
        <v>113.949997</v>
      </c>
      <c r="AJ200">
        <v>116.05999799999999</v>
      </c>
      <c r="AK200">
        <v>110.412727</v>
      </c>
      <c r="AL200">
        <v>1436585</v>
      </c>
      <c r="AN200" s="19">
        <v>44918</v>
      </c>
      <c r="AO200">
        <v>115.43</v>
      </c>
      <c r="AP200">
        <v>663023</v>
      </c>
      <c r="AR200" s="20">
        <v>44799</v>
      </c>
      <c r="AS200">
        <v>97.730002999999996</v>
      </c>
      <c r="AT200">
        <v>98.790001000000004</v>
      </c>
      <c r="AU200">
        <v>97.389999000000003</v>
      </c>
      <c r="AV200">
        <v>98.660004000000001</v>
      </c>
      <c r="AW200">
        <v>93.859382999999994</v>
      </c>
      <c r="AX200">
        <v>1402988</v>
      </c>
    </row>
    <row r="201" spans="18:50" x14ac:dyDescent="0.25">
      <c r="R201" s="4">
        <v>44671</v>
      </c>
      <c r="T201" t="str">
        <v>03-May-22</v>
      </c>
      <c r="X201" s="19">
        <v>44694</v>
      </c>
      <c r="Y201">
        <v>105.589996</v>
      </c>
      <c r="Z201">
        <v>1552237</v>
      </c>
      <c r="AB201" s="19">
        <v>44799</v>
      </c>
      <c r="AC201">
        <v>98.660004000000001</v>
      </c>
      <c r="AD201">
        <v>1402988</v>
      </c>
      <c r="AF201" s="19">
        <v>44900</v>
      </c>
      <c r="AG201">
        <v>113.55999799999999</v>
      </c>
      <c r="AH201">
        <v>117.5</v>
      </c>
      <c r="AI201">
        <v>112.44000200000001</v>
      </c>
      <c r="AJ201">
        <v>116.129997</v>
      </c>
      <c r="AK201">
        <v>110.47931699999999</v>
      </c>
      <c r="AL201">
        <v>2908648</v>
      </c>
      <c r="AN201" s="19">
        <v>44917</v>
      </c>
      <c r="AO201">
        <v>114.80999799999999</v>
      </c>
      <c r="AP201">
        <v>1000370</v>
      </c>
      <c r="AR201" s="20">
        <v>44795</v>
      </c>
      <c r="AS201">
        <v>96.800003000000004</v>
      </c>
      <c r="AT201">
        <v>98.330001999999993</v>
      </c>
      <c r="AU201">
        <v>95.925003000000004</v>
      </c>
      <c r="AV201">
        <v>98.190002000000007</v>
      </c>
      <c r="AW201">
        <v>93.412254000000004</v>
      </c>
      <c r="AX201">
        <v>1258800</v>
      </c>
    </row>
    <row r="202" spans="18:50" x14ac:dyDescent="0.25">
      <c r="R202" s="4">
        <v>44670</v>
      </c>
      <c r="T202" t="str">
        <v>02-May-22</v>
      </c>
      <c r="X202" s="19">
        <v>44693</v>
      </c>
      <c r="Y202">
        <v>103.43</v>
      </c>
      <c r="Z202">
        <v>1670589</v>
      </c>
      <c r="AB202" s="19">
        <v>44798</v>
      </c>
      <c r="AC202">
        <v>97.260002</v>
      </c>
      <c r="AD202">
        <v>1362409</v>
      </c>
      <c r="AF202" s="19">
        <v>44897</v>
      </c>
      <c r="AG202">
        <v>110.849998</v>
      </c>
      <c r="AH202">
        <v>113.66999800000001</v>
      </c>
      <c r="AI202">
        <v>110.550003</v>
      </c>
      <c r="AJ202">
        <v>111.94000200000001</v>
      </c>
      <c r="AK202">
        <v>106.493195</v>
      </c>
      <c r="AL202">
        <v>1904293</v>
      </c>
      <c r="AN202" s="19">
        <v>44916</v>
      </c>
      <c r="AO202">
        <v>115.110001</v>
      </c>
      <c r="AP202">
        <v>1196719</v>
      </c>
      <c r="AR202" s="20">
        <v>44792</v>
      </c>
      <c r="AS202">
        <v>97.599997999999999</v>
      </c>
      <c r="AT202">
        <v>98.529999000000004</v>
      </c>
      <c r="AU202">
        <v>97.5</v>
      </c>
      <c r="AV202">
        <v>98.529999000000004</v>
      </c>
      <c r="AW202">
        <v>93.735703000000001</v>
      </c>
      <c r="AX202">
        <v>1790249</v>
      </c>
    </row>
    <row r="203" spans="18:50" x14ac:dyDescent="0.25">
      <c r="R203" s="4">
        <v>44665</v>
      </c>
      <c r="T203" t="str">
        <v>29-Apr-22</v>
      </c>
      <c r="X203" s="19">
        <v>44692</v>
      </c>
      <c r="Y203">
        <v>105.639999</v>
      </c>
      <c r="Z203">
        <v>1375311</v>
      </c>
      <c r="AB203" s="19">
        <v>44795</v>
      </c>
      <c r="AC203">
        <v>98.190002000000007</v>
      </c>
      <c r="AD203">
        <v>1258800</v>
      </c>
      <c r="AF203" s="19">
        <v>44896</v>
      </c>
      <c r="AG203">
        <v>110.550003</v>
      </c>
      <c r="AH203">
        <v>113.870003</v>
      </c>
      <c r="AI203">
        <v>110.260002</v>
      </c>
      <c r="AJ203">
        <v>113.230003</v>
      </c>
      <c r="AK203">
        <v>107.72043600000001</v>
      </c>
      <c r="AL203">
        <v>1975167</v>
      </c>
      <c r="AN203" s="19">
        <v>44915</v>
      </c>
      <c r="AO203">
        <v>113.220001</v>
      </c>
      <c r="AP203">
        <v>950577</v>
      </c>
      <c r="AR203" s="20">
        <v>44788</v>
      </c>
      <c r="AS203">
        <v>96.050003000000004</v>
      </c>
      <c r="AT203">
        <v>97.290001000000004</v>
      </c>
      <c r="AU203">
        <v>95.050003000000004</v>
      </c>
      <c r="AV203">
        <v>95.269997000000004</v>
      </c>
      <c r="AW203">
        <v>90.634331000000003</v>
      </c>
      <c r="AX203">
        <v>1228364</v>
      </c>
    </row>
    <row r="204" spans="18:50" x14ac:dyDescent="0.25">
      <c r="R204" s="4">
        <v>44664</v>
      </c>
      <c r="T204" t="str">
        <v>28-Apr-22</v>
      </c>
      <c r="X204" s="19">
        <v>44691</v>
      </c>
      <c r="Y204">
        <v>102.970001</v>
      </c>
      <c r="Z204">
        <v>2234955</v>
      </c>
      <c r="AB204" s="19">
        <v>44792</v>
      </c>
      <c r="AC204">
        <v>98.529999000000004</v>
      </c>
      <c r="AD204">
        <v>1790249</v>
      </c>
      <c r="AF204" s="19">
        <v>44895</v>
      </c>
      <c r="AG204">
        <v>107.620003</v>
      </c>
      <c r="AH204">
        <v>110.489998</v>
      </c>
      <c r="AI204">
        <v>107.400002</v>
      </c>
      <c r="AJ204">
        <v>109.620003</v>
      </c>
      <c r="AK204">
        <v>104.28608699999999</v>
      </c>
      <c r="AL204">
        <v>3306231</v>
      </c>
      <c r="AN204" s="19">
        <v>44914</v>
      </c>
      <c r="AO204">
        <v>114.629997</v>
      </c>
      <c r="AP204">
        <v>750209</v>
      </c>
      <c r="AR204" s="20">
        <v>44785</v>
      </c>
      <c r="AS204">
        <v>95.400002000000001</v>
      </c>
      <c r="AT204">
        <v>96.220000999999996</v>
      </c>
      <c r="AU204">
        <v>95.07</v>
      </c>
      <c r="AV204">
        <v>95.410004000000001</v>
      </c>
      <c r="AW204">
        <v>90.767525000000006</v>
      </c>
      <c r="AX204">
        <v>1179558</v>
      </c>
    </row>
    <row r="205" spans="18:50" x14ac:dyDescent="0.25">
      <c r="R205" s="4">
        <v>44663</v>
      </c>
      <c r="T205" t="str">
        <v>27-Apr-22</v>
      </c>
      <c r="X205" s="19">
        <v>44690</v>
      </c>
      <c r="Y205">
        <v>106.800003</v>
      </c>
      <c r="Z205">
        <v>1749941</v>
      </c>
      <c r="AB205" s="19">
        <v>44791</v>
      </c>
      <c r="AC205">
        <v>97.099997999999999</v>
      </c>
      <c r="AD205">
        <v>1350093</v>
      </c>
      <c r="AF205" s="19">
        <v>44894</v>
      </c>
      <c r="AG205">
        <v>104.900002</v>
      </c>
      <c r="AH205">
        <v>108.360001</v>
      </c>
      <c r="AI205">
        <v>104.709999</v>
      </c>
      <c r="AJ205">
        <v>107.83000199999999</v>
      </c>
      <c r="AK205">
        <v>102.58318300000001</v>
      </c>
      <c r="AL205">
        <v>1850288</v>
      </c>
      <c r="AN205" s="19">
        <v>44911</v>
      </c>
      <c r="AO205">
        <v>114.550003</v>
      </c>
      <c r="AP205">
        <v>3056360</v>
      </c>
      <c r="AR205" s="20">
        <v>44781</v>
      </c>
      <c r="AS205">
        <v>98.410004000000001</v>
      </c>
      <c r="AT205">
        <v>99.93</v>
      </c>
      <c r="AU205">
        <v>98.279999000000004</v>
      </c>
      <c r="AV205">
        <v>99.57</v>
      </c>
      <c r="AW205">
        <v>91.060447999999994</v>
      </c>
      <c r="AX205">
        <v>1330132</v>
      </c>
    </row>
    <row r="206" spans="18:50" x14ac:dyDescent="0.25">
      <c r="R206" s="4">
        <v>44662</v>
      </c>
      <c r="T206" t="str">
        <v>26-Apr-22</v>
      </c>
      <c r="X206" s="19">
        <v>44687</v>
      </c>
      <c r="Y206">
        <v>109.260002</v>
      </c>
      <c r="Z206">
        <v>2020447</v>
      </c>
      <c r="AB206" s="19">
        <v>44790</v>
      </c>
      <c r="AC206">
        <v>96.739998</v>
      </c>
      <c r="AD206">
        <v>2123322</v>
      </c>
      <c r="AF206" s="19">
        <v>44893</v>
      </c>
      <c r="AG206">
        <v>104.720001</v>
      </c>
      <c r="AH206">
        <v>105.339996</v>
      </c>
      <c r="AI206">
        <v>103</v>
      </c>
      <c r="AJ206">
        <v>104.150002</v>
      </c>
      <c r="AK206">
        <v>99.082245</v>
      </c>
      <c r="AL206">
        <v>1375482</v>
      </c>
      <c r="AN206" s="19">
        <v>44910</v>
      </c>
      <c r="AO206">
        <v>113.639999</v>
      </c>
      <c r="AP206">
        <v>1324028</v>
      </c>
      <c r="AR206" s="20">
        <v>44778</v>
      </c>
      <c r="AS206">
        <v>95.989998</v>
      </c>
      <c r="AT206">
        <v>97.739998</v>
      </c>
      <c r="AU206">
        <v>95.790001000000004</v>
      </c>
      <c r="AV206">
        <v>97.739998</v>
      </c>
      <c r="AW206">
        <v>89.386841000000004</v>
      </c>
      <c r="AX206">
        <v>1174806</v>
      </c>
    </row>
    <row r="207" spans="18:50" x14ac:dyDescent="0.25">
      <c r="R207" s="4">
        <v>44659</v>
      </c>
      <c r="T207" t="str">
        <v>22-Apr-22</v>
      </c>
      <c r="X207" s="19">
        <v>44686</v>
      </c>
      <c r="Y207">
        <v>111.58000199999999</v>
      </c>
      <c r="Z207">
        <v>1595460</v>
      </c>
      <c r="AB207" s="19">
        <v>44789</v>
      </c>
      <c r="AC207">
        <v>95.93</v>
      </c>
      <c r="AD207">
        <v>1596012</v>
      </c>
      <c r="AF207" s="19">
        <v>44890</v>
      </c>
      <c r="AG207">
        <v>106.470001</v>
      </c>
      <c r="AH207">
        <v>106.589996</v>
      </c>
      <c r="AI207">
        <v>105.25</v>
      </c>
      <c r="AJ207">
        <v>105.650002</v>
      </c>
      <c r="AK207">
        <v>100.50926200000001</v>
      </c>
      <c r="AL207">
        <v>898197</v>
      </c>
      <c r="AN207" s="19">
        <v>44909</v>
      </c>
      <c r="AO207">
        <v>114.66999800000001</v>
      </c>
      <c r="AP207">
        <v>1468987</v>
      </c>
      <c r="AR207" s="20">
        <v>44774</v>
      </c>
      <c r="AS207">
        <v>98.82</v>
      </c>
      <c r="AT207">
        <v>99.330001999999993</v>
      </c>
      <c r="AU207">
        <v>98.239998</v>
      </c>
      <c r="AV207">
        <v>98.919998000000007</v>
      </c>
      <c r="AW207">
        <v>90.465996000000004</v>
      </c>
      <c r="AX207">
        <v>1371721</v>
      </c>
    </row>
    <row r="208" spans="18:50" x14ac:dyDescent="0.25">
      <c r="R208" s="4">
        <v>44658</v>
      </c>
      <c r="T208" t="str">
        <v>21-Apr-22</v>
      </c>
      <c r="X208" s="19">
        <v>44685</v>
      </c>
      <c r="Y208">
        <v>111.110001</v>
      </c>
      <c r="Z208">
        <v>758119</v>
      </c>
      <c r="AB208" s="19">
        <v>44785</v>
      </c>
      <c r="AC208">
        <v>95.410004000000001</v>
      </c>
      <c r="AD208">
        <v>1179558</v>
      </c>
      <c r="AF208" s="19">
        <v>44889</v>
      </c>
      <c r="AG208">
        <v>106.650002</v>
      </c>
      <c r="AH208">
        <v>107.230003</v>
      </c>
      <c r="AI208">
        <v>106.099998</v>
      </c>
      <c r="AJ208">
        <v>106.470001</v>
      </c>
      <c r="AK208">
        <v>101.28936</v>
      </c>
      <c r="AL208">
        <v>871351</v>
      </c>
      <c r="AN208" s="19">
        <v>44908</v>
      </c>
      <c r="AO208">
        <v>114.099998</v>
      </c>
      <c r="AP208">
        <v>1302270</v>
      </c>
      <c r="AR208" s="20">
        <v>44771</v>
      </c>
      <c r="AS208">
        <v>98</v>
      </c>
      <c r="AT208">
        <v>99.110000999999997</v>
      </c>
      <c r="AU208">
        <v>97.035004000000001</v>
      </c>
      <c r="AV208">
        <v>97.830001999999993</v>
      </c>
      <c r="AW208">
        <v>89.469154000000003</v>
      </c>
      <c r="AX208">
        <v>2005636</v>
      </c>
    </row>
    <row r="209" spans="18:50" x14ac:dyDescent="0.25">
      <c r="R209" s="4">
        <v>44657</v>
      </c>
      <c r="T209" t="str">
        <v>20-Apr-22</v>
      </c>
      <c r="X209" s="19">
        <v>44684</v>
      </c>
      <c r="Y209">
        <v>111.849998</v>
      </c>
      <c r="Z209">
        <v>840055</v>
      </c>
      <c r="AB209" s="19">
        <v>44782</v>
      </c>
      <c r="AC209">
        <v>99.389999000000003</v>
      </c>
      <c r="AD209">
        <v>1398719</v>
      </c>
      <c r="AF209" s="19">
        <v>44888</v>
      </c>
      <c r="AG209">
        <v>106.400002</v>
      </c>
      <c r="AH209">
        <v>106.66999800000001</v>
      </c>
      <c r="AI209">
        <v>104.800003</v>
      </c>
      <c r="AJ209">
        <v>105.5</v>
      </c>
      <c r="AK209">
        <v>100.366562</v>
      </c>
      <c r="AL209">
        <v>742887</v>
      </c>
      <c r="AN209" s="19">
        <v>44907</v>
      </c>
      <c r="AO209">
        <v>116.349998</v>
      </c>
      <c r="AP209">
        <v>1059548</v>
      </c>
      <c r="AR209" s="20">
        <v>44767</v>
      </c>
      <c r="AS209">
        <v>96.5</v>
      </c>
      <c r="AT209">
        <v>97.519997000000004</v>
      </c>
      <c r="AU209">
        <v>96.5</v>
      </c>
      <c r="AV209">
        <v>97.139999000000003</v>
      </c>
      <c r="AW209">
        <v>88.838120000000004</v>
      </c>
      <c r="AX209">
        <v>936286</v>
      </c>
    </row>
    <row r="210" spans="18:50" x14ac:dyDescent="0.25">
      <c r="R210" s="4">
        <v>44656</v>
      </c>
      <c r="T210" t="str">
        <v>19-Apr-22</v>
      </c>
      <c r="X210" s="19">
        <v>44683</v>
      </c>
      <c r="Y210">
        <v>113.589996</v>
      </c>
      <c r="Z210">
        <v>744069</v>
      </c>
      <c r="AB210" s="19">
        <v>44781</v>
      </c>
      <c r="AC210">
        <v>99.57</v>
      </c>
      <c r="AD210">
        <v>1330132</v>
      </c>
      <c r="AF210" s="19">
        <v>44887</v>
      </c>
      <c r="AG210">
        <v>105.379997</v>
      </c>
      <c r="AH210">
        <v>105.55999799999999</v>
      </c>
      <c r="AI210">
        <v>104.16999800000001</v>
      </c>
      <c r="AJ210">
        <v>105</v>
      </c>
      <c r="AK210">
        <v>99.890884</v>
      </c>
      <c r="AL210">
        <v>1304619</v>
      </c>
      <c r="AN210" s="19">
        <v>44904</v>
      </c>
      <c r="AO210">
        <v>117.160004</v>
      </c>
      <c r="AP210">
        <v>1931609</v>
      </c>
      <c r="AR210" s="20">
        <v>44764</v>
      </c>
      <c r="AS210">
        <v>95.650002000000001</v>
      </c>
      <c r="AT210">
        <v>96.980002999999996</v>
      </c>
      <c r="AU210">
        <v>94.800003000000004</v>
      </c>
      <c r="AV210">
        <v>96.260002</v>
      </c>
      <c r="AW210">
        <v>88.033332999999999</v>
      </c>
      <c r="AX210">
        <v>2599627</v>
      </c>
    </row>
    <row r="211" spans="18:50" x14ac:dyDescent="0.25">
      <c r="R211" s="4">
        <v>44655</v>
      </c>
      <c r="T211" t="str">
        <v>14-Apr-22</v>
      </c>
      <c r="X211" s="19">
        <v>44680</v>
      </c>
      <c r="Y211">
        <v>112.83000199999999</v>
      </c>
      <c r="Z211">
        <v>1857529</v>
      </c>
      <c r="AB211" s="19">
        <v>44778</v>
      </c>
      <c r="AC211">
        <v>97.739998</v>
      </c>
      <c r="AD211">
        <v>1174806</v>
      </c>
      <c r="AF211" s="19">
        <v>44886</v>
      </c>
      <c r="AG211">
        <v>106.269997</v>
      </c>
      <c r="AH211">
        <v>106.269997</v>
      </c>
      <c r="AI211">
        <v>103.129997</v>
      </c>
      <c r="AJ211">
        <v>103.93</v>
      </c>
      <c r="AK211">
        <v>98.872955000000005</v>
      </c>
      <c r="AL211">
        <v>1144347</v>
      </c>
      <c r="AN211" s="19">
        <v>44903</v>
      </c>
      <c r="AO211">
        <v>114.5</v>
      </c>
      <c r="AP211">
        <v>1389247</v>
      </c>
      <c r="AR211" s="20">
        <v>44760</v>
      </c>
      <c r="AS211">
        <v>94</v>
      </c>
      <c r="AT211">
        <v>95.269997000000004</v>
      </c>
      <c r="AU211">
        <v>93.5</v>
      </c>
      <c r="AV211">
        <v>95.269997000000004</v>
      </c>
      <c r="AW211">
        <v>87.127937000000003</v>
      </c>
      <c r="AX211">
        <v>1046871</v>
      </c>
    </row>
    <row r="212" spans="18:50" x14ac:dyDescent="0.25">
      <c r="R212" s="4">
        <v>44652</v>
      </c>
      <c r="T212" t="str">
        <v>13-Apr-22</v>
      </c>
      <c r="X212" s="19">
        <v>44679</v>
      </c>
      <c r="Y212">
        <v>112.800003</v>
      </c>
      <c r="Z212">
        <v>1854947</v>
      </c>
      <c r="AB212" s="19">
        <v>44774</v>
      </c>
      <c r="AC212">
        <v>98.919998000000007</v>
      </c>
      <c r="AD212">
        <v>1371721</v>
      </c>
      <c r="AF212" s="19">
        <v>44883</v>
      </c>
      <c r="AG212">
        <v>106.110001</v>
      </c>
      <c r="AH212">
        <v>106.760002</v>
      </c>
      <c r="AI212">
        <v>105.089996</v>
      </c>
      <c r="AJ212">
        <v>106.379997</v>
      </c>
      <c r="AK212">
        <v>101.20373499999999</v>
      </c>
      <c r="AL212">
        <v>2233020</v>
      </c>
      <c r="AN212" s="19">
        <v>44902</v>
      </c>
      <c r="AO212">
        <v>115.5</v>
      </c>
      <c r="AP212">
        <v>1906584</v>
      </c>
      <c r="AR212" s="20">
        <v>44757</v>
      </c>
      <c r="AS212">
        <v>92.669998000000007</v>
      </c>
      <c r="AT212">
        <v>94.379997000000003</v>
      </c>
      <c r="AU212">
        <v>91.910004000000001</v>
      </c>
      <c r="AV212">
        <v>93.269997000000004</v>
      </c>
      <c r="AW212">
        <v>85.298858999999993</v>
      </c>
      <c r="AX212">
        <v>2138651</v>
      </c>
    </row>
    <row r="213" spans="18:50" x14ac:dyDescent="0.25">
      <c r="R213" s="4">
        <v>44651</v>
      </c>
      <c r="T213" t="str">
        <v>12-Apr-22</v>
      </c>
      <c r="X213" s="19">
        <v>44678</v>
      </c>
      <c r="Y213">
        <v>108.959999</v>
      </c>
      <c r="Z213">
        <v>1945250</v>
      </c>
      <c r="AB213" s="19">
        <v>44770</v>
      </c>
      <c r="AC213">
        <v>97.699996999999996</v>
      </c>
      <c r="AD213">
        <v>2337099</v>
      </c>
      <c r="AF213" s="19">
        <v>44882</v>
      </c>
      <c r="AG213">
        <v>106.769997</v>
      </c>
      <c r="AH213">
        <v>106.949997</v>
      </c>
      <c r="AI213">
        <v>105.849998</v>
      </c>
      <c r="AJ213">
        <v>106.150002</v>
      </c>
      <c r="AK213">
        <v>100.98492400000001</v>
      </c>
      <c r="AL213">
        <v>1592196</v>
      </c>
      <c r="AN213" s="19">
        <v>44901</v>
      </c>
      <c r="AO213">
        <v>116.05999799999999</v>
      </c>
      <c r="AP213">
        <v>1436585</v>
      </c>
      <c r="AR213" s="20">
        <v>44753</v>
      </c>
      <c r="AS213">
        <v>96.389999000000003</v>
      </c>
      <c r="AT213">
        <v>97.330001999999993</v>
      </c>
      <c r="AU213">
        <v>95.360000999999997</v>
      </c>
      <c r="AV213">
        <v>95.360000999999997</v>
      </c>
      <c r="AW213">
        <v>87.210243000000006</v>
      </c>
      <c r="AX213">
        <v>1017065</v>
      </c>
    </row>
    <row r="214" spans="18:50" x14ac:dyDescent="0.25">
      <c r="R214" s="4">
        <v>44650</v>
      </c>
      <c r="T214" t="str">
        <v>11-Apr-22</v>
      </c>
      <c r="X214" s="19">
        <v>44677</v>
      </c>
      <c r="Y214">
        <v>108.760002</v>
      </c>
      <c r="Z214">
        <v>3026826</v>
      </c>
      <c r="AB214" s="19">
        <v>44768</v>
      </c>
      <c r="AC214">
        <v>98.959998999999996</v>
      </c>
      <c r="AD214">
        <v>1133514</v>
      </c>
      <c r="AF214" s="19">
        <v>44881</v>
      </c>
      <c r="AG214">
        <v>106.029999</v>
      </c>
      <c r="AH214">
        <v>108.099998</v>
      </c>
      <c r="AI214">
        <v>105.870003</v>
      </c>
      <c r="AJ214">
        <v>108.07</v>
      </c>
      <c r="AK214">
        <v>102.811508</v>
      </c>
      <c r="AL214">
        <v>1337074</v>
      </c>
      <c r="AN214" s="19">
        <v>44900</v>
      </c>
      <c r="AO214">
        <v>116.129997</v>
      </c>
      <c r="AP214">
        <v>2908648</v>
      </c>
      <c r="AR214" s="20">
        <v>44750</v>
      </c>
      <c r="AS214">
        <v>99.5</v>
      </c>
      <c r="AT214">
        <v>100.339996</v>
      </c>
      <c r="AU214">
        <v>97.190002000000007</v>
      </c>
      <c r="AV214">
        <v>97.43</v>
      </c>
      <c r="AW214">
        <v>89.103340000000003</v>
      </c>
      <c r="AX214">
        <v>1852770</v>
      </c>
    </row>
    <row r="215" spans="18:50" x14ac:dyDescent="0.25">
      <c r="R215" s="4">
        <v>44649</v>
      </c>
      <c r="T215" t="str">
        <v>08-Apr-22</v>
      </c>
      <c r="X215" s="19">
        <v>44673</v>
      </c>
      <c r="Y215">
        <v>113.599998</v>
      </c>
      <c r="Z215">
        <v>3048360</v>
      </c>
      <c r="AB215" s="19">
        <v>44767</v>
      </c>
      <c r="AC215">
        <v>97.139999000000003</v>
      </c>
      <c r="AD215">
        <v>936286</v>
      </c>
      <c r="AF215" s="19">
        <v>44880</v>
      </c>
      <c r="AG215">
        <v>103.66999800000001</v>
      </c>
      <c r="AH215">
        <v>106.55999799999999</v>
      </c>
      <c r="AI215">
        <v>103.30999799999999</v>
      </c>
      <c r="AJ215">
        <v>106.41999800000001</v>
      </c>
      <c r="AK215">
        <v>101.24179100000001</v>
      </c>
      <c r="AL215">
        <v>1295200</v>
      </c>
      <c r="AN215" s="19">
        <v>44897</v>
      </c>
      <c r="AO215">
        <v>111.94000200000001</v>
      </c>
      <c r="AP215">
        <v>1904293</v>
      </c>
      <c r="AR215" s="20">
        <v>44746</v>
      </c>
      <c r="AS215">
        <v>101.449997</v>
      </c>
      <c r="AT215">
        <v>102.209999</v>
      </c>
      <c r="AU215">
        <v>100.239998</v>
      </c>
      <c r="AV215">
        <v>100.739998</v>
      </c>
      <c r="AW215">
        <v>92.130454999999998</v>
      </c>
      <c r="AX215">
        <v>1349529</v>
      </c>
    </row>
    <row r="216" spans="18:50" x14ac:dyDescent="0.25">
      <c r="R216" s="4">
        <v>44648</v>
      </c>
      <c r="T216" t="str">
        <v>07-Apr-22</v>
      </c>
      <c r="X216" s="19">
        <v>44672</v>
      </c>
      <c r="Y216">
        <v>116.360001</v>
      </c>
      <c r="Z216">
        <v>2102840</v>
      </c>
      <c r="AB216" s="19">
        <v>44764</v>
      </c>
      <c r="AC216">
        <v>96.260002</v>
      </c>
      <c r="AD216">
        <v>2599627</v>
      </c>
      <c r="AF216" s="19">
        <v>44879</v>
      </c>
      <c r="AG216">
        <v>106.93</v>
      </c>
      <c r="AH216">
        <v>108.400002</v>
      </c>
      <c r="AI216">
        <v>105.55999799999999</v>
      </c>
      <c r="AJ216">
        <v>106</v>
      </c>
      <c r="AK216">
        <v>100.842224</v>
      </c>
      <c r="AL216">
        <v>2268313</v>
      </c>
      <c r="AN216" s="19">
        <v>44896</v>
      </c>
      <c r="AO216">
        <v>113.230003</v>
      </c>
      <c r="AP216">
        <v>1975167</v>
      </c>
      <c r="AR216" s="20">
        <v>44743</v>
      </c>
      <c r="AS216">
        <v>101.80999799999999</v>
      </c>
      <c r="AT216">
        <v>102.010002</v>
      </c>
      <c r="AU216">
        <v>100.339996</v>
      </c>
      <c r="AV216">
        <v>100.339996</v>
      </c>
      <c r="AW216">
        <v>91.764640999999997</v>
      </c>
      <c r="AX216">
        <v>1529347</v>
      </c>
    </row>
    <row r="217" spans="18:50" x14ac:dyDescent="0.25">
      <c r="R217" s="4">
        <v>44645</v>
      </c>
      <c r="T217" t="str">
        <v>06-Apr-22</v>
      </c>
      <c r="X217" s="19">
        <v>44671</v>
      </c>
      <c r="Y217">
        <v>118.300003</v>
      </c>
      <c r="Z217">
        <v>1729459</v>
      </c>
      <c r="AB217" s="19">
        <v>44762</v>
      </c>
      <c r="AC217">
        <v>97.800003000000004</v>
      </c>
      <c r="AD217">
        <v>1609925</v>
      </c>
      <c r="AF217" s="19">
        <v>44876</v>
      </c>
      <c r="AG217">
        <v>101</v>
      </c>
      <c r="AH217">
        <v>102.889999</v>
      </c>
      <c r="AI217">
        <v>100.599998</v>
      </c>
      <c r="AJ217">
        <v>102.629997</v>
      </c>
      <c r="AK217">
        <v>97.636207999999996</v>
      </c>
      <c r="AL217">
        <v>3389321</v>
      </c>
      <c r="AN217" s="19">
        <v>44895</v>
      </c>
      <c r="AO217">
        <v>109.620003</v>
      </c>
      <c r="AP217">
        <v>3306231</v>
      </c>
      <c r="AR217" s="20">
        <v>44739</v>
      </c>
      <c r="AS217">
        <v>102.629997</v>
      </c>
      <c r="AT217">
        <v>104.650002</v>
      </c>
      <c r="AU217">
        <v>102.16999800000001</v>
      </c>
      <c r="AV217">
        <v>103.80999799999999</v>
      </c>
      <c r="AW217">
        <v>94.938079999999999</v>
      </c>
      <c r="AX217">
        <v>1403453</v>
      </c>
    </row>
    <row r="218" spans="18:50" x14ac:dyDescent="0.25">
      <c r="R218" s="4">
        <v>44644</v>
      </c>
      <c r="T218" t="str">
        <v>05-Apr-22</v>
      </c>
      <c r="X218" s="19">
        <v>44670</v>
      </c>
      <c r="Y218">
        <v>121.660004</v>
      </c>
      <c r="Z218">
        <v>1200756</v>
      </c>
      <c r="AB218" s="19">
        <v>44760</v>
      </c>
      <c r="AC218">
        <v>95.269997000000004</v>
      </c>
      <c r="AD218">
        <v>1046871</v>
      </c>
      <c r="AF218" s="19">
        <v>44875</v>
      </c>
      <c r="AG218">
        <v>96.489998</v>
      </c>
      <c r="AH218">
        <v>98.330001999999993</v>
      </c>
      <c r="AI218">
        <v>96.150002000000001</v>
      </c>
      <c r="AJ218">
        <v>98.300003000000004</v>
      </c>
      <c r="AK218">
        <v>93.516898999999995</v>
      </c>
      <c r="AL218">
        <v>1033218</v>
      </c>
      <c r="AN218" s="19">
        <v>44894</v>
      </c>
      <c r="AO218">
        <v>107.83000199999999</v>
      </c>
      <c r="AP218">
        <v>1850288</v>
      </c>
      <c r="AR218" s="20">
        <v>44736</v>
      </c>
      <c r="AS218">
        <v>100.44000200000001</v>
      </c>
      <c r="AT218">
        <v>102.07</v>
      </c>
      <c r="AU218">
        <v>100.08000199999999</v>
      </c>
      <c r="AV218">
        <v>101.400002</v>
      </c>
      <c r="AW218">
        <v>92.734054999999998</v>
      </c>
      <c r="AX218">
        <v>1605149</v>
      </c>
    </row>
    <row r="219" spans="18:50" x14ac:dyDescent="0.25">
      <c r="R219" s="4">
        <v>44643</v>
      </c>
      <c r="T219" t="str">
        <v>04-Apr-22</v>
      </c>
      <c r="X219" s="19">
        <v>44665</v>
      </c>
      <c r="Y219">
        <v>120.540001</v>
      </c>
      <c r="Z219">
        <v>864337</v>
      </c>
      <c r="AB219" s="19">
        <v>44757</v>
      </c>
      <c r="AC219">
        <v>93.269997000000004</v>
      </c>
      <c r="AD219">
        <v>2138651</v>
      </c>
      <c r="AF219" s="19">
        <v>44874</v>
      </c>
      <c r="AG219">
        <v>97.989998</v>
      </c>
      <c r="AH219">
        <v>99.279999000000004</v>
      </c>
      <c r="AI219">
        <v>97.300003000000004</v>
      </c>
      <c r="AJ219">
        <v>98.629997000000003</v>
      </c>
      <c r="AK219">
        <v>93.830841000000007</v>
      </c>
      <c r="AL219">
        <v>1557086</v>
      </c>
      <c r="AN219" s="19">
        <v>44893</v>
      </c>
      <c r="AO219">
        <v>104.150002</v>
      </c>
      <c r="AP219">
        <v>1375482</v>
      </c>
      <c r="AR219" s="20">
        <v>44732</v>
      </c>
      <c r="AS219">
        <v>105.029999</v>
      </c>
      <c r="AT219">
        <v>105.199997</v>
      </c>
      <c r="AU219">
        <v>100.82</v>
      </c>
      <c r="AV219">
        <v>101.589996</v>
      </c>
      <c r="AW219">
        <v>92.907814000000002</v>
      </c>
      <c r="AX219">
        <v>1516781</v>
      </c>
    </row>
    <row r="220" spans="18:50" x14ac:dyDescent="0.25">
      <c r="R220" s="4">
        <v>44642</v>
      </c>
      <c r="T220" t="str">
        <v>01-Apr-22</v>
      </c>
      <c r="X220" s="19">
        <v>44664</v>
      </c>
      <c r="Y220">
        <v>120.5</v>
      </c>
      <c r="Z220">
        <v>1207867</v>
      </c>
      <c r="AB220" s="19">
        <v>44756</v>
      </c>
      <c r="AC220">
        <v>96.010002</v>
      </c>
      <c r="AD220">
        <v>1112162</v>
      </c>
      <c r="AF220" s="19">
        <v>44873</v>
      </c>
      <c r="AG220">
        <v>97.019997000000004</v>
      </c>
      <c r="AH220">
        <v>97.260002</v>
      </c>
      <c r="AI220">
        <v>95.519997000000004</v>
      </c>
      <c r="AJ220">
        <v>96.349997999999999</v>
      </c>
      <c r="AK220">
        <v>91.661781000000005</v>
      </c>
      <c r="AL220">
        <v>1038756</v>
      </c>
      <c r="AN220" s="19">
        <v>44890</v>
      </c>
      <c r="AO220">
        <v>105.650002</v>
      </c>
      <c r="AP220">
        <v>898197</v>
      </c>
      <c r="AR220" s="20">
        <v>44729</v>
      </c>
      <c r="AS220">
        <v>108.400002</v>
      </c>
      <c r="AT220">
        <v>108.5</v>
      </c>
      <c r="AU220">
        <v>106.05999799999999</v>
      </c>
      <c r="AV220">
        <v>107.010002</v>
      </c>
      <c r="AW220">
        <v>97.864600999999993</v>
      </c>
      <c r="AX220">
        <v>3830148</v>
      </c>
    </row>
    <row r="221" spans="18:50" x14ac:dyDescent="0.25">
      <c r="R221" s="4">
        <v>44641</v>
      </c>
      <c r="T221" t="str">
        <v>31-Mar-22</v>
      </c>
      <c r="X221" s="19">
        <v>44663</v>
      </c>
      <c r="Y221">
        <v>118.089996</v>
      </c>
      <c r="Z221">
        <v>970073</v>
      </c>
      <c r="AB221" s="19">
        <v>44749</v>
      </c>
      <c r="AC221">
        <v>97.18</v>
      </c>
      <c r="AD221">
        <v>1452706</v>
      </c>
      <c r="AF221" s="19">
        <v>44872</v>
      </c>
      <c r="AG221">
        <v>96.5</v>
      </c>
      <c r="AH221">
        <v>96.720000999999996</v>
      </c>
      <c r="AI221">
        <v>94.510002</v>
      </c>
      <c r="AJ221">
        <v>96.279999000000004</v>
      </c>
      <c r="AK221">
        <v>91.595184000000003</v>
      </c>
      <c r="AL221">
        <v>1727928</v>
      </c>
      <c r="AN221" s="19">
        <v>44889</v>
      </c>
      <c r="AO221">
        <v>106.470001</v>
      </c>
      <c r="AP221">
        <v>871351</v>
      </c>
      <c r="AR221" s="20">
        <v>44722</v>
      </c>
      <c r="AS221">
        <v>115.389999</v>
      </c>
      <c r="AT221">
        <v>115.900002</v>
      </c>
      <c r="AU221">
        <v>113.139999</v>
      </c>
      <c r="AV221">
        <v>115.900002</v>
      </c>
      <c r="AW221">
        <v>105.99483499999999</v>
      </c>
      <c r="AX221">
        <v>1401167</v>
      </c>
    </row>
    <row r="222" spans="18:50" x14ac:dyDescent="0.25">
      <c r="R222" s="4">
        <v>44638</v>
      </c>
      <c r="T222" t="str">
        <v>30-Mar-22</v>
      </c>
      <c r="X222" s="19">
        <v>44662</v>
      </c>
      <c r="Y222">
        <v>117.5</v>
      </c>
      <c r="Z222">
        <v>1393967</v>
      </c>
      <c r="AB222" s="19">
        <v>44740</v>
      </c>
      <c r="AC222">
        <v>106.91999800000001</v>
      </c>
      <c r="AD222">
        <v>1179109</v>
      </c>
      <c r="AF222" s="19">
        <v>44869</v>
      </c>
      <c r="AG222">
        <v>90.349997999999999</v>
      </c>
      <c r="AH222">
        <v>92.800003000000004</v>
      </c>
      <c r="AI222">
        <v>90.239998</v>
      </c>
      <c r="AJ222">
        <v>92.800003000000004</v>
      </c>
      <c r="AK222">
        <v>88.284522999999993</v>
      </c>
      <c r="AL222">
        <v>1302546</v>
      </c>
      <c r="AN222" s="19">
        <v>44888</v>
      </c>
      <c r="AO222">
        <v>105.5</v>
      </c>
      <c r="AP222">
        <v>742887</v>
      </c>
      <c r="AR222" s="20">
        <v>44718</v>
      </c>
      <c r="AS222">
        <v>115.66999800000001</v>
      </c>
      <c r="AT222">
        <v>116.769997</v>
      </c>
      <c r="AU222">
        <v>114.80999799999999</v>
      </c>
      <c r="AV222">
        <v>115.769997</v>
      </c>
      <c r="AW222">
        <v>105.875946</v>
      </c>
      <c r="AX222">
        <v>666596</v>
      </c>
    </row>
    <row r="223" spans="18:50" x14ac:dyDescent="0.25">
      <c r="R223" s="4">
        <v>44637</v>
      </c>
      <c r="T223" t="str">
        <v>29-Mar-22</v>
      </c>
      <c r="X223" s="19">
        <v>44659</v>
      </c>
      <c r="Y223">
        <v>118.980003</v>
      </c>
      <c r="Z223">
        <v>723239</v>
      </c>
      <c r="AB223" s="19">
        <v>44739</v>
      </c>
      <c r="AC223">
        <v>103.80999799999999</v>
      </c>
      <c r="AD223">
        <v>1403453</v>
      </c>
      <c r="AF223" s="19">
        <v>44868</v>
      </c>
      <c r="AG223">
        <v>90.150002000000001</v>
      </c>
      <c r="AH223">
        <v>90.989998</v>
      </c>
      <c r="AI223">
        <v>89.910004000000001</v>
      </c>
      <c r="AJ223">
        <v>90.559997999999993</v>
      </c>
      <c r="AK223">
        <v>86.153510999999995</v>
      </c>
      <c r="AL223">
        <v>1069665</v>
      </c>
      <c r="AN223" s="19">
        <v>44887</v>
      </c>
      <c r="AO223">
        <v>105</v>
      </c>
      <c r="AP223">
        <v>1304619</v>
      </c>
      <c r="AR223" s="20">
        <v>44715</v>
      </c>
      <c r="AS223">
        <v>115.349998</v>
      </c>
      <c r="AT223">
        <v>116.699997</v>
      </c>
      <c r="AU223">
        <v>115.050003</v>
      </c>
      <c r="AV223">
        <v>116.029999</v>
      </c>
      <c r="AW223">
        <v>106.113731</v>
      </c>
      <c r="AX223">
        <v>1171060</v>
      </c>
    </row>
    <row r="224" spans="18:50" x14ac:dyDescent="0.25">
      <c r="R224" s="4">
        <v>44636</v>
      </c>
      <c r="T224" t="str">
        <v>28-Mar-22</v>
      </c>
      <c r="X224" s="19">
        <v>44658</v>
      </c>
      <c r="Y224">
        <v>118.739998</v>
      </c>
      <c r="Z224">
        <v>1032284</v>
      </c>
      <c r="AB224" s="19">
        <v>44736</v>
      </c>
      <c r="AC224">
        <v>101.400002</v>
      </c>
      <c r="AD224">
        <v>1605149</v>
      </c>
      <c r="AF224" s="19">
        <v>44867</v>
      </c>
      <c r="AG224">
        <v>91.139999000000003</v>
      </c>
      <c r="AH224">
        <v>92.849997999999999</v>
      </c>
      <c r="AI224">
        <v>90.93</v>
      </c>
      <c r="AJ224">
        <v>92.629997000000003</v>
      </c>
      <c r="AK224">
        <v>88.122787000000002</v>
      </c>
      <c r="AL224">
        <v>1307208</v>
      </c>
      <c r="AN224" s="19">
        <v>44886</v>
      </c>
      <c r="AO224">
        <v>103.93</v>
      </c>
      <c r="AP224">
        <v>1144347</v>
      </c>
      <c r="AR224" s="20">
        <v>44711</v>
      </c>
      <c r="AS224">
        <v>114.849998</v>
      </c>
      <c r="AT224">
        <v>115.370003</v>
      </c>
      <c r="AU224">
        <v>113.800003</v>
      </c>
      <c r="AV224">
        <v>113.800003</v>
      </c>
      <c r="AW224">
        <v>104.07431</v>
      </c>
      <c r="AX224">
        <v>1158501</v>
      </c>
    </row>
    <row r="225" spans="18:50" x14ac:dyDescent="0.25">
      <c r="R225" s="4">
        <v>44635</v>
      </c>
      <c r="T225" t="str">
        <v>25-Mar-22</v>
      </c>
      <c r="X225" s="19">
        <v>44657</v>
      </c>
      <c r="Y225">
        <v>118.849998</v>
      </c>
      <c r="Z225">
        <v>1124410</v>
      </c>
      <c r="AB225" s="19">
        <v>44735</v>
      </c>
      <c r="AC225">
        <v>102.629997</v>
      </c>
      <c r="AD225">
        <v>1605662</v>
      </c>
      <c r="AF225" s="19">
        <v>44866</v>
      </c>
      <c r="AG225">
        <v>88.93</v>
      </c>
      <c r="AH225">
        <v>90.489998</v>
      </c>
      <c r="AI225">
        <v>88.559997999999993</v>
      </c>
      <c r="AJ225">
        <v>90.489998</v>
      </c>
      <c r="AK225">
        <v>86.086913999999993</v>
      </c>
      <c r="AL225">
        <v>1108175</v>
      </c>
      <c r="AN225" s="19">
        <v>44883</v>
      </c>
      <c r="AO225">
        <v>106.379997</v>
      </c>
      <c r="AP225">
        <v>2233020</v>
      </c>
      <c r="AR225" s="20">
        <v>44708</v>
      </c>
      <c r="AS225">
        <v>112.540001</v>
      </c>
      <c r="AT225">
        <v>113.800003</v>
      </c>
      <c r="AU225">
        <v>112.120003</v>
      </c>
      <c r="AV225">
        <v>113.389999</v>
      </c>
      <c r="AW225">
        <v>103.699348</v>
      </c>
      <c r="AX225">
        <v>1178994</v>
      </c>
    </row>
    <row r="226" spans="18:50" x14ac:dyDescent="0.25">
      <c r="R226" s="4">
        <v>44634</v>
      </c>
      <c r="T226" t="str">
        <v>24-Mar-22</v>
      </c>
      <c r="X226" s="19">
        <v>44656</v>
      </c>
      <c r="Y226">
        <v>120.239998</v>
      </c>
      <c r="Z226">
        <v>873022</v>
      </c>
      <c r="AB226" s="19">
        <v>44733</v>
      </c>
      <c r="AC226">
        <v>103.900002</v>
      </c>
      <c r="AD226">
        <v>1291037</v>
      </c>
      <c r="AF226" s="19">
        <v>44865</v>
      </c>
      <c r="AG226">
        <v>88.550003000000004</v>
      </c>
      <c r="AH226">
        <v>88.989998</v>
      </c>
      <c r="AI226">
        <v>87.809997999999993</v>
      </c>
      <c r="AJ226">
        <v>88.199996999999996</v>
      </c>
      <c r="AK226">
        <v>83.908339999999995</v>
      </c>
      <c r="AL226">
        <v>1488264</v>
      </c>
      <c r="AN226" s="19">
        <v>44882</v>
      </c>
      <c r="AO226">
        <v>106.150002</v>
      </c>
      <c r="AP226">
        <v>1592196</v>
      </c>
      <c r="AR226" s="20">
        <v>44704</v>
      </c>
      <c r="AS226">
        <v>109.099998</v>
      </c>
      <c r="AT226">
        <v>111</v>
      </c>
      <c r="AU226">
        <v>108.82</v>
      </c>
      <c r="AV226">
        <v>109.5</v>
      </c>
      <c r="AW226">
        <v>100.141808</v>
      </c>
      <c r="AX226">
        <v>1086381</v>
      </c>
    </row>
    <row r="227" spans="18:50" x14ac:dyDescent="0.25">
      <c r="R227" s="4">
        <v>44631</v>
      </c>
      <c r="T227" t="str">
        <v>23-Mar-22</v>
      </c>
      <c r="X227" s="19">
        <v>44655</v>
      </c>
      <c r="Y227">
        <v>120.660004</v>
      </c>
      <c r="Z227">
        <v>971716</v>
      </c>
      <c r="AB227" s="19">
        <v>44727</v>
      </c>
      <c r="AC227">
        <v>110.959999</v>
      </c>
      <c r="AD227">
        <v>1461756</v>
      </c>
      <c r="AF227" s="19">
        <v>44862</v>
      </c>
      <c r="AG227">
        <v>90.43</v>
      </c>
      <c r="AH227">
        <v>90.5</v>
      </c>
      <c r="AI227">
        <v>87.830001999999993</v>
      </c>
      <c r="AJ227">
        <v>88.550003000000004</v>
      </c>
      <c r="AK227">
        <v>84.241318000000007</v>
      </c>
      <c r="AL227">
        <v>2412314</v>
      </c>
      <c r="AN227" s="19">
        <v>44881</v>
      </c>
      <c r="AO227">
        <v>108.07</v>
      </c>
      <c r="AP227">
        <v>1337074</v>
      </c>
      <c r="AR227" s="20">
        <v>44701</v>
      </c>
      <c r="AS227">
        <v>108.300003</v>
      </c>
      <c r="AT227">
        <v>109.16999800000001</v>
      </c>
      <c r="AU227">
        <v>107.83000199999999</v>
      </c>
      <c r="AV227">
        <v>108.349998</v>
      </c>
      <c r="AW227">
        <v>99.09008</v>
      </c>
      <c r="AX227">
        <v>1872249</v>
      </c>
    </row>
    <row r="228" spans="18:50" x14ac:dyDescent="0.25">
      <c r="R228" s="4">
        <v>44630</v>
      </c>
      <c r="T228" t="str">
        <v>22-Mar-22</v>
      </c>
      <c r="X228" s="19">
        <v>44652</v>
      </c>
      <c r="Y228">
        <v>120.339996</v>
      </c>
      <c r="Z228">
        <v>1436771</v>
      </c>
      <c r="AB228" s="19">
        <v>44726</v>
      </c>
      <c r="AC228">
        <v>111.050003</v>
      </c>
      <c r="AD228">
        <v>2993041</v>
      </c>
      <c r="AF228" s="19">
        <v>44861</v>
      </c>
      <c r="AG228">
        <v>93.18</v>
      </c>
      <c r="AH228">
        <v>93.410004000000001</v>
      </c>
      <c r="AI228">
        <v>92.089995999999999</v>
      </c>
      <c r="AJ228">
        <v>92.599997999999999</v>
      </c>
      <c r="AK228">
        <v>88.094245999999998</v>
      </c>
      <c r="AL228">
        <v>1204843</v>
      </c>
      <c r="AN228" s="19">
        <v>44880</v>
      </c>
      <c r="AO228">
        <v>106.41999800000001</v>
      </c>
      <c r="AP228">
        <v>1295200</v>
      </c>
      <c r="AR228" s="20">
        <v>44697</v>
      </c>
      <c r="AS228">
        <v>107.400002</v>
      </c>
      <c r="AT228">
        <v>108</v>
      </c>
      <c r="AU228">
        <v>103.43</v>
      </c>
      <c r="AV228">
        <v>104.400002</v>
      </c>
      <c r="AW228">
        <v>95.477660999999998</v>
      </c>
      <c r="AX228">
        <v>1102204</v>
      </c>
    </row>
    <row r="229" spans="18:50" x14ac:dyDescent="0.25">
      <c r="R229" s="4">
        <v>44629</v>
      </c>
      <c r="T229" t="str">
        <v>21-Mar-22</v>
      </c>
      <c r="X229" s="19">
        <v>44651</v>
      </c>
      <c r="Y229">
        <v>119.110001</v>
      </c>
      <c r="Z229">
        <v>1830799</v>
      </c>
      <c r="AB229" s="19">
        <v>44722</v>
      </c>
      <c r="AC229">
        <v>115.900002</v>
      </c>
      <c r="AD229">
        <v>1401167</v>
      </c>
      <c r="AF229" s="19">
        <v>44860</v>
      </c>
      <c r="AG229">
        <v>91.639999000000003</v>
      </c>
      <c r="AH229">
        <v>92.230002999999996</v>
      </c>
      <c r="AI229">
        <v>91</v>
      </c>
      <c r="AJ229">
        <v>91.860000999999997</v>
      </c>
      <c r="AK229">
        <v>87.390251000000006</v>
      </c>
      <c r="AL229">
        <v>1335679</v>
      </c>
      <c r="AN229" s="19">
        <v>44879</v>
      </c>
      <c r="AO229">
        <v>106</v>
      </c>
      <c r="AP229">
        <v>2268313</v>
      </c>
      <c r="AR229" s="20">
        <v>44694</v>
      </c>
      <c r="AS229">
        <v>103.760002</v>
      </c>
      <c r="AT229">
        <v>105.989998</v>
      </c>
      <c r="AU229">
        <v>103.760002</v>
      </c>
      <c r="AV229">
        <v>105.589996</v>
      </c>
      <c r="AW229">
        <v>96.565956</v>
      </c>
      <c r="AX229">
        <v>1552237</v>
      </c>
    </row>
    <row r="230" spans="18:50" x14ac:dyDescent="0.25">
      <c r="R230" s="4">
        <v>44628</v>
      </c>
      <c r="T230" t="str">
        <v>18-Mar-22</v>
      </c>
      <c r="X230" s="19">
        <v>44650</v>
      </c>
      <c r="Y230">
        <v>116.910004</v>
      </c>
      <c r="Z230">
        <v>1223401</v>
      </c>
      <c r="AB230" s="19">
        <v>44720</v>
      </c>
      <c r="AC230">
        <v>118.91999800000001</v>
      </c>
      <c r="AD230">
        <v>1801716</v>
      </c>
      <c r="AF230" s="19">
        <v>44859</v>
      </c>
      <c r="AG230">
        <v>92.650002000000001</v>
      </c>
      <c r="AH230">
        <v>93.089995999999999</v>
      </c>
      <c r="AI230">
        <v>90.800003000000004</v>
      </c>
      <c r="AJ230">
        <v>91.32</v>
      </c>
      <c r="AK230">
        <v>86.876534000000007</v>
      </c>
      <c r="AL230">
        <v>1180705</v>
      </c>
      <c r="AN230" s="19">
        <v>44876</v>
      </c>
      <c r="AO230">
        <v>102.629997</v>
      </c>
      <c r="AP230">
        <v>3389321</v>
      </c>
      <c r="AR230" s="20">
        <v>44690</v>
      </c>
      <c r="AS230">
        <v>108</v>
      </c>
      <c r="AT230">
        <v>108.290001</v>
      </c>
      <c r="AU230">
        <v>105.620003</v>
      </c>
      <c r="AV230">
        <v>106.800003</v>
      </c>
      <c r="AW230">
        <v>97.672554000000005</v>
      </c>
      <c r="AX230">
        <v>1749941</v>
      </c>
    </row>
    <row r="231" spans="18:50" x14ac:dyDescent="0.25">
      <c r="R231" s="4">
        <v>44627</v>
      </c>
      <c r="T231" t="str">
        <v>17-Mar-22</v>
      </c>
      <c r="X231" s="19">
        <v>44649</v>
      </c>
      <c r="Y231">
        <v>116.839996</v>
      </c>
      <c r="Z231">
        <v>1139246</v>
      </c>
      <c r="AB231" s="19">
        <v>44719</v>
      </c>
      <c r="AC231">
        <v>116.550003</v>
      </c>
      <c r="AD231">
        <v>893638</v>
      </c>
      <c r="AF231" s="19">
        <v>44858</v>
      </c>
      <c r="AG231">
        <v>93.949996999999996</v>
      </c>
      <c r="AH231">
        <v>94.489998</v>
      </c>
      <c r="AI231">
        <v>92.199996999999996</v>
      </c>
      <c r="AJ231">
        <v>92.589995999999999</v>
      </c>
      <c r="AK231">
        <v>88.084732000000002</v>
      </c>
      <c r="AL231">
        <v>950310</v>
      </c>
      <c r="AN231" s="19">
        <v>44875</v>
      </c>
      <c r="AO231">
        <v>98.300003000000004</v>
      </c>
      <c r="AP231">
        <v>1033218</v>
      </c>
      <c r="AR231" s="20">
        <v>44687</v>
      </c>
      <c r="AS231">
        <v>108.699997</v>
      </c>
      <c r="AT231">
        <v>109.459999</v>
      </c>
      <c r="AU231">
        <v>107.800003</v>
      </c>
      <c r="AV231">
        <v>109.260002</v>
      </c>
      <c r="AW231">
        <v>99.922318000000004</v>
      </c>
      <c r="AX231">
        <v>2020447</v>
      </c>
    </row>
    <row r="232" spans="18:50" x14ac:dyDescent="0.25">
      <c r="R232" s="4">
        <v>44624</v>
      </c>
      <c r="T232" t="str">
        <v>16-Mar-22</v>
      </c>
      <c r="X232" s="19">
        <v>44648</v>
      </c>
      <c r="Y232">
        <v>118.470001</v>
      </c>
      <c r="Z232">
        <v>915731</v>
      </c>
      <c r="AB232" s="19">
        <v>44718</v>
      </c>
      <c r="AC232">
        <v>115.769997</v>
      </c>
      <c r="AD232">
        <v>666596</v>
      </c>
      <c r="AF232" s="19">
        <v>44855</v>
      </c>
      <c r="AG232">
        <v>92.300003000000004</v>
      </c>
      <c r="AH232">
        <v>92.339995999999999</v>
      </c>
      <c r="AI232">
        <v>91.029999000000004</v>
      </c>
      <c r="AJ232">
        <v>91.5</v>
      </c>
      <c r="AK232">
        <v>87.047775000000001</v>
      </c>
      <c r="AL232">
        <v>2100134</v>
      </c>
      <c r="AN232" s="19">
        <v>44874</v>
      </c>
      <c r="AO232">
        <v>98.629997000000003</v>
      </c>
      <c r="AP232">
        <v>1557086</v>
      </c>
      <c r="AR232" s="20">
        <v>44683</v>
      </c>
      <c r="AS232">
        <v>112.389999</v>
      </c>
      <c r="AT232">
        <v>113.79499800000001</v>
      </c>
      <c r="AU232">
        <v>112.220001</v>
      </c>
      <c r="AV232">
        <v>113.589996</v>
      </c>
      <c r="AW232">
        <v>103.882248</v>
      </c>
      <c r="AX232">
        <v>744069</v>
      </c>
    </row>
    <row r="233" spans="18:50" x14ac:dyDescent="0.25">
      <c r="R233" s="4">
        <v>44623</v>
      </c>
      <c r="T233" t="str">
        <v>15-Mar-22</v>
      </c>
      <c r="X233" s="19">
        <v>44645</v>
      </c>
      <c r="Y233">
        <v>116.870003</v>
      </c>
      <c r="Z233">
        <v>1108171</v>
      </c>
      <c r="AB233" s="19">
        <v>44715</v>
      </c>
      <c r="AC233">
        <v>116.029999</v>
      </c>
      <c r="AD233">
        <v>1171060</v>
      </c>
      <c r="AF233" s="19">
        <v>44854</v>
      </c>
      <c r="AG233">
        <v>92.800003000000004</v>
      </c>
      <c r="AH233">
        <v>93.260002</v>
      </c>
      <c r="AI233">
        <v>91.290001000000004</v>
      </c>
      <c r="AJ233">
        <v>92.260002</v>
      </c>
      <c r="AK233">
        <v>87.770790000000005</v>
      </c>
      <c r="AL233">
        <v>1656736</v>
      </c>
      <c r="AN233" s="19">
        <v>44873</v>
      </c>
      <c r="AO233">
        <v>96.349997999999999</v>
      </c>
      <c r="AP233">
        <v>1038756</v>
      </c>
      <c r="AR233" s="20">
        <v>44680</v>
      </c>
      <c r="AS233">
        <v>112.699997</v>
      </c>
      <c r="AT233">
        <v>113.089996</v>
      </c>
      <c r="AU233">
        <v>111.709999</v>
      </c>
      <c r="AV233">
        <v>112.83000199999999</v>
      </c>
      <c r="AW233">
        <v>103.187202</v>
      </c>
      <c r="AX233">
        <v>1857529</v>
      </c>
    </row>
    <row r="234" spans="18:50" x14ac:dyDescent="0.25">
      <c r="R234" s="4">
        <v>44622</v>
      </c>
      <c r="T234" t="str">
        <v>14-Mar-22</v>
      </c>
      <c r="X234" s="19">
        <v>44644</v>
      </c>
      <c r="Y234">
        <v>116.010002</v>
      </c>
      <c r="Z234">
        <v>1657313</v>
      </c>
      <c r="AB234" s="19">
        <v>44713</v>
      </c>
      <c r="AC234">
        <v>114.910004</v>
      </c>
      <c r="AD234">
        <v>1195982</v>
      </c>
      <c r="AF234" s="19">
        <v>44853</v>
      </c>
      <c r="AG234">
        <v>93.599997999999999</v>
      </c>
      <c r="AH234">
        <v>94.75</v>
      </c>
      <c r="AI234">
        <v>93.029999000000004</v>
      </c>
      <c r="AJ234">
        <v>94.010002</v>
      </c>
      <c r="AK234">
        <v>89.435646000000006</v>
      </c>
      <c r="AL234">
        <v>1286751</v>
      </c>
      <c r="AN234" s="19">
        <v>44872</v>
      </c>
      <c r="AO234">
        <v>96.279999000000004</v>
      </c>
      <c r="AP234">
        <v>1727928</v>
      </c>
      <c r="AR234" s="20">
        <v>44673</v>
      </c>
      <c r="AS234">
        <v>112.010002</v>
      </c>
      <c r="AT234">
        <v>116.30999799999999</v>
      </c>
      <c r="AU234">
        <v>110.610001</v>
      </c>
      <c r="AV234">
        <v>113.599998</v>
      </c>
      <c r="AW234">
        <v>103.891403</v>
      </c>
      <c r="AX234">
        <v>3048360</v>
      </c>
    </row>
    <row r="235" spans="18:50" x14ac:dyDescent="0.25">
      <c r="R235" s="4">
        <v>44621</v>
      </c>
      <c r="T235" t="str">
        <v>11-Mar-22</v>
      </c>
      <c r="X235" s="19">
        <v>44643</v>
      </c>
      <c r="Y235">
        <v>113.68</v>
      </c>
      <c r="Z235">
        <v>943539</v>
      </c>
      <c r="AB235" s="19">
        <v>44708</v>
      </c>
      <c r="AC235">
        <v>113.389999</v>
      </c>
      <c r="AD235">
        <v>1178994</v>
      </c>
      <c r="AF235" s="19">
        <v>44852</v>
      </c>
      <c r="AG235">
        <v>95.25</v>
      </c>
      <c r="AH235">
        <v>95.339995999999999</v>
      </c>
      <c r="AI235">
        <v>92.57</v>
      </c>
      <c r="AJ235">
        <v>94.269997000000004</v>
      </c>
      <c r="AK235">
        <v>89.682991000000001</v>
      </c>
      <c r="AL235">
        <v>1282595</v>
      </c>
      <c r="AN235" s="19">
        <v>44869</v>
      </c>
      <c r="AO235">
        <v>92.800003000000004</v>
      </c>
      <c r="AP235">
        <v>1302546</v>
      </c>
      <c r="AR235" s="20">
        <v>44662</v>
      </c>
      <c r="AS235">
        <v>119.860001</v>
      </c>
      <c r="AT235">
        <v>120.620003</v>
      </c>
      <c r="AU235">
        <v>116.790001</v>
      </c>
      <c r="AV235">
        <v>117.5</v>
      </c>
      <c r="AW235">
        <v>107.458099</v>
      </c>
      <c r="AX235">
        <v>1393967</v>
      </c>
    </row>
    <row r="236" spans="18:50" x14ac:dyDescent="0.25">
      <c r="R236" s="4">
        <v>44620</v>
      </c>
      <c r="T236" t="str">
        <v>10-Mar-22</v>
      </c>
      <c r="X236" s="19">
        <v>44642</v>
      </c>
      <c r="Y236">
        <v>113.739998</v>
      </c>
      <c r="Z236">
        <v>1479391</v>
      </c>
      <c r="AB236" s="19">
        <v>44706</v>
      </c>
      <c r="AC236">
        <v>111.959999</v>
      </c>
      <c r="AD236">
        <v>1353654</v>
      </c>
      <c r="AF236" s="19">
        <v>44851</v>
      </c>
      <c r="AG236">
        <v>94.32</v>
      </c>
      <c r="AH236">
        <v>94.690002000000007</v>
      </c>
      <c r="AI236">
        <v>93.050003000000004</v>
      </c>
      <c r="AJ236">
        <v>94.139999000000003</v>
      </c>
      <c r="AK236">
        <v>89.559310999999994</v>
      </c>
      <c r="AL236">
        <v>1398291</v>
      </c>
      <c r="AN236" s="19">
        <v>44868</v>
      </c>
      <c r="AO236">
        <v>90.559997999999993</v>
      </c>
      <c r="AP236">
        <v>1069665</v>
      </c>
      <c r="AR236" s="20">
        <v>44659</v>
      </c>
      <c r="AS236">
        <v>120.18</v>
      </c>
      <c r="AT236">
        <v>120.290001</v>
      </c>
      <c r="AU236">
        <v>118.879997</v>
      </c>
      <c r="AV236">
        <v>118.980003</v>
      </c>
      <c r="AW236">
        <v>108.811615</v>
      </c>
      <c r="AX236">
        <v>723239</v>
      </c>
    </row>
    <row r="237" spans="18:50" x14ac:dyDescent="0.25">
      <c r="R237" s="4">
        <v>44617</v>
      </c>
      <c r="T237" t="str">
        <v>09-Mar-22</v>
      </c>
      <c r="X237" s="19">
        <v>44641</v>
      </c>
      <c r="Y237">
        <v>110.44000200000001</v>
      </c>
      <c r="Z237">
        <v>829864</v>
      </c>
      <c r="AB237" s="19">
        <v>44705</v>
      </c>
      <c r="AC237">
        <v>110.470001</v>
      </c>
      <c r="AD237">
        <v>1310450</v>
      </c>
      <c r="AF237" s="19">
        <v>44848</v>
      </c>
      <c r="AG237">
        <v>97.150002000000001</v>
      </c>
      <c r="AH237">
        <v>97.610000999999997</v>
      </c>
      <c r="AI237">
        <v>96.339995999999999</v>
      </c>
      <c r="AJ237">
        <v>96.610000999999997</v>
      </c>
      <c r="AK237">
        <v>91.909126000000001</v>
      </c>
      <c r="AL237">
        <v>978925</v>
      </c>
      <c r="AN237" s="19">
        <v>44867</v>
      </c>
      <c r="AO237">
        <v>92.629997000000003</v>
      </c>
      <c r="AP237">
        <v>1307208</v>
      </c>
      <c r="AR237" s="20">
        <v>44655</v>
      </c>
      <c r="AS237">
        <v>122.120003</v>
      </c>
      <c r="AT237">
        <v>122.730003</v>
      </c>
      <c r="AU237">
        <v>120.010002</v>
      </c>
      <c r="AV237">
        <v>120.660004</v>
      </c>
      <c r="AW237">
        <v>110.348038</v>
      </c>
      <c r="AX237">
        <v>971716</v>
      </c>
    </row>
    <row r="238" spans="18:50" x14ac:dyDescent="0.25">
      <c r="R238" s="4">
        <v>44616</v>
      </c>
      <c r="T238" t="str">
        <v>08-Mar-22</v>
      </c>
      <c r="X238" s="19">
        <v>44638</v>
      </c>
      <c r="Y238">
        <v>110.339996</v>
      </c>
      <c r="Z238">
        <v>2883556</v>
      </c>
      <c r="AB238" s="19">
        <v>44704</v>
      </c>
      <c r="AC238">
        <v>109.5</v>
      </c>
      <c r="AD238">
        <v>1086381</v>
      </c>
      <c r="AF238" s="19">
        <v>44847</v>
      </c>
      <c r="AG238">
        <v>95.160004000000001</v>
      </c>
      <c r="AH238">
        <v>96.360000999999997</v>
      </c>
      <c r="AI238">
        <v>94.650002000000001</v>
      </c>
      <c r="AJ238">
        <v>95.639999000000003</v>
      </c>
      <c r="AK238">
        <v>90.986328</v>
      </c>
      <c r="AL238">
        <v>1535702</v>
      </c>
      <c r="AN238" s="19">
        <v>44866</v>
      </c>
      <c r="AO238">
        <v>90.489998</v>
      </c>
      <c r="AP238">
        <v>1108175</v>
      </c>
      <c r="AR238" s="20">
        <v>44652</v>
      </c>
      <c r="AS238">
        <v>120.93</v>
      </c>
      <c r="AT238">
        <v>121.199997</v>
      </c>
      <c r="AU238">
        <v>119.550003</v>
      </c>
      <c r="AV238">
        <v>120.339996</v>
      </c>
      <c r="AW238">
        <v>110.055374</v>
      </c>
      <c r="AX238">
        <v>1436771</v>
      </c>
    </row>
    <row r="239" spans="18:50" x14ac:dyDescent="0.25">
      <c r="R239" s="4">
        <v>44615</v>
      </c>
      <c r="T239" t="str">
        <v>07-Mar-22</v>
      </c>
      <c r="X239" s="19">
        <v>44637</v>
      </c>
      <c r="Y239">
        <v>108.589996</v>
      </c>
      <c r="Z239">
        <v>2555015</v>
      </c>
      <c r="AB239" s="19">
        <v>44701</v>
      </c>
      <c r="AC239">
        <v>108.349998</v>
      </c>
      <c r="AD239">
        <v>1872249</v>
      </c>
      <c r="AF239" s="19">
        <v>44846</v>
      </c>
      <c r="AG239">
        <v>96</v>
      </c>
      <c r="AH239">
        <v>96.279999000000004</v>
      </c>
      <c r="AI239">
        <v>94.620002999999997</v>
      </c>
      <c r="AJ239">
        <v>95.080001999999993</v>
      </c>
      <c r="AK239">
        <v>90.453575000000001</v>
      </c>
      <c r="AL239">
        <v>1589312</v>
      </c>
      <c r="AN239" s="19">
        <v>44865</v>
      </c>
      <c r="AO239">
        <v>88.199996999999996</v>
      </c>
      <c r="AP239">
        <v>1488264</v>
      </c>
      <c r="AR239" s="20">
        <v>44648</v>
      </c>
      <c r="AS239">
        <v>119.58000199999999</v>
      </c>
      <c r="AT239">
        <v>119.66999800000001</v>
      </c>
      <c r="AU239">
        <v>118.470001</v>
      </c>
      <c r="AV239">
        <v>118.470001</v>
      </c>
      <c r="AW239">
        <v>108.34520000000001</v>
      </c>
      <c r="AX239">
        <v>915731</v>
      </c>
    </row>
    <row r="240" spans="18:50" x14ac:dyDescent="0.25">
      <c r="R240" s="4">
        <v>44614</v>
      </c>
      <c r="T240" t="str">
        <v>04-Mar-22</v>
      </c>
      <c r="X240" s="19">
        <v>44636</v>
      </c>
      <c r="Y240">
        <v>106.910004</v>
      </c>
      <c r="Z240">
        <v>1142674</v>
      </c>
      <c r="AB240" s="19">
        <v>44700</v>
      </c>
      <c r="AC240">
        <v>106.75</v>
      </c>
      <c r="AD240">
        <v>1636719</v>
      </c>
      <c r="AF240" s="19">
        <v>44845</v>
      </c>
      <c r="AG240">
        <v>98.879997000000003</v>
      </c>
      <c r="AH240">
        <v>98.900002000000001</v>
      </c>
      <c r="AI240">
        <v>96.75</v>
      </c>
      <c r="AJ240">
        <v>96.900002000000001</v>
      </c>
      <c r="AK240">
        <v>92.185019999999994</v>
      </c>
      <c r="AL240">
        <v>1045195</v>
      </c>
      <c r="AN240" s="19">
        <v>44862</v>
      </c>
      <c r="AO240">
        <v>88.550003000000004</v>
      </c>
      <c r="AP240">
        <v>2412314</v>
      </c>
      <c r="AR240" s="20">
        <v>44645</v>
      </c>
      <c r="AS240">
        <v>116.010002</v>
      </c>
      <c r="AT240">
        <v>117.57</v>
      </c>
      <c r="AU240">
        <v>115.800003</v>
      </c>
      <c r="AV240">
        <v>116.870003</v>
      </c>
      <c r="AW240">
        <v>106.88194300000001</v>
      </c>
      <c r="AX240">
        <v>1108171</v>
      </c>
    </row>
    <row r="241" spans="18:50" x14ac:dyDescent="0.25">
      <c r="R241" s="4">
        <v>44613</v>
      </c>
      <c r="T241" t="str">
        <v>03-Mar-22</v>
      </c>
      <c r="X241" s="19">
        <v>44635</v>
      </c>
      <c r="Y241">
        <v>106.75</v>
      </c>
      <c r="Z241">
        <v>2244185</v>
      </c>
      <c r="AB241" s="19">
        <v>44698</v>
      </c>
      <c r="AC241">
        <v>106.66999800000001</v>
      </c>
      <c r="AD241">
        <v>1304559</v>
      </c>
      <c r="AF241" s="19">
        <v>44844</v>
      </c>
      <c r="AG241">
        <v>95.699996999999996</v>
      </c>
      <c r="AH241">
        <v>97.980002999999996</v>
      </c>
      <c r="AI241">
        <v>95.519997000000004</v>
      </c>
      <c r="AJ241">
        <v>97.489998</v>
      </c>
      <c r="AK241">
        <v>92.746307000000002</v>
      </c>
      <c r="AL241">
        <v>1097067</v>
      </c>
      <c r="AN241" s="19">
        <v>44861</v>
      </c>
      <c r="AO241">
        <v>92.599997999999999</v>
      </c>
      <c r="AP241">
        <v>1204843</v>
      </c>
      <c r="AR241" s="20">
        <v>44641</v>
      </c>
      <c r="AS241">
        <v>111.050003</v>
      </c>
      <c r="AT241">
        <v>111.510002</v>
      </c>
      <c r="AU241">
        <v>110.050003</v>
      </c>
      <c r="AV241">
        <v>110.44000200000001</v>
      </c>
      <c r="AW241">
        <v>101.001465</v>
      </c>
      <c r="AX241">
        <v>829864</v>
      </c>
    </row>
    <row r="242" spans="18:50" x14ac:dyDescent="0.25">
      <c r="R242" s="4">
        <v>44610</v>
      </c>
      <c r="T242" t="str">
        <v>02-Mar-22</v>
      </c>
      <c r="X242" s="19">
        <v>44634</v>
      </c>
      <c r="Y242">
        <v>111.120003</v>
      </c>
      <c r="Z242">
        <v>1489486</v>
      </c>
      <c r="AB242" s="19">
        <v>44694</v>
      </c>
      <c r="AC242">
        <v>105.589996</v>
      </c>
      <c r="AD242">
        <v>1552237</v>
      </c>
      <c r="AF242" s="19">
        <v>44841</v>
      </c>
      <c r="AG242">
        <v>96.989998</v>
      </c>
      <c r="AH242">
        <v>97.970000999999996</v>
      </c>
      <c r="AI242">
        <v>96.550003000000004</v>
      </c>
      <c r="AJ242">
        <v>96.669998000000007</v>
      </c>
      <c r="AK242">
        <v>91.966201999999996</v>
      </c>
      <c r="AL242">
        <v>1306214</v>
      </c>
      <c r="AN242" s="19">
        <v>44860</v>
      </c>
      <c r="AO242">
        <v>91.860000999999997</v>
      </c>
      <c r="AP242">
        <v>1335679</v>
      </c>
      <c r="AR242" s="20">
        <v>44638</v>
      </c>
      <c r="AS242">
        <v>110.349998</v>
      </c>
      <c r="AT242">
        <v>111.43</v>
      </c>
      <c r="AU242">
        <v>110.150002</v>
      </c>
      <c r="AV242">
        <v>110.339996</v>
      </c>
      <c r="AW242">
        <v>100.910011</v>
      </c>
      <c r="AX242">
        <v>2883556</v>
      </c>
    </row>
    <row r="243" spans="18:50" x14ac:dyDescent="0.25">
      <c r="R243" s="4">
        <v>44609</v>
      </c>
      <c r="T243" t="str">
        <v>01-Mar-22</v>
      </c>
      <c r="X243" s="19">
        <v>44631</v>
      </c>
      <c r="Y243">
        <v>111.699997</v>
      </c>
      <c r="Z243">
        <v>2192670</v>
      </c>
      <c r="AB243" s="19">
        <v>44692</v>
      </c>
      <c r="AC243">
        <v>105.639999</v>
      </c>
      <c r="AD243">
        <v>1375311</v>
      </c>
      <c r="AF243" s="19">
        <v>44840</v>
      </c>
      <c r="AG243">
        <v>97.300003000000004</v>
      </c>
      <c r="AH243">
        <v>98.25</v>
      </c>
      <c r="AI243">
        <v>97.059997999999993</v>
      </c>
      <c r="AJ243">
        <v>98.050003000000004</v>
      </c>
      <c r="AK243">
        <v>93.279060000000001</v>
      </c>
      <c r="AL243">
        <v>1554242</v>
      </c>
      <c r="AN243" s="19">
        <v>44859</v>
      </c>
      <c r="AO243">
        <v>91.32</v>
      </c>
      <c r="AP243">
        <v>1180705</v>
      </c>
      <c r="AR243" s="20">
        <v>44634</v>
      </c>
      <c r="AS243">
        <v>112.650002</v>
      </c>
      <c r="AT243">
        <v>112.66999800000001</v>
      </c>
      <c r="AU243">
        <v>110.360001</v>
      </c>
      <c r="AV243">
        <v>111.120003</v>
      </c>
      <c r="AW243">
        <v>101.623352</v>
      </c>
      <c r="AX243">
        <v>1489486</v>
      </c>
    </row>
    <row r="244" spans="18:50" x14ac:dyDescent="0.25">
      <c r="R244" s="4">
        <v>44608</v>
      </c>
      <c r="T244" t="str">
        <v>28-Feb-22</v>
      </c>
      <c r="X244" s="19">
        <v>44630</v>
      </c>
      <c r="Y244">
        <v>110.610001</v>
      </c>
      <c r="Z244">
        <v>2808849</v>
      </c>
      <c r="AB244" s="19">
        <v>44691</v>
      </c>
      <c r="AC244">
        <v>102.970001</v>
      </c>
      <c r="AD244">
        <v>2234955</v>
      </c>
      <c r="AF244" s="19">
        <v>44839</v>
      </c>
      <c r="AG244">
        <v>98.879997000000003</v>
      </c>
      <c r="AH244">
        <v>98.889999000000003</v>
      </c>
      <c r="AI244">
        <v>96.160004000000001</v>
      </c>
      <c r="AJ244">
        <v>97.849997999999999</v>
      </c>
      <c r="AK244">
        <v>93.088791000000001</v>
      </c>
      <c r="AL244">
        <v>2258510</v>
      </c>
      <c r="AN244" s="19">
        <v>44858</v>
      </c>
      <c r="AO244">
        <v>92.589995999999999</v>
      </c>
      <c r="AP244">
        <v>950310</v>
      </c>
      <c r="AR244" s="20">
        <v>44631</v>
      </c>
      <c r="AS244">
        <v>113.07</v>
      </c>
      <c r="AT244">
        <v>113.5</v>
      </c>
      <c r="AU244">
        <v>111.32</v>
      </c>
      <c r="AV244">
        <v>111.699997</v>
      </c>
      <c r="AW244">
        <v>102.153786</v>
      </c>
      <c r="AX244">
        <v>2192670</v>
      </c>
    </row>
    <row r="245" spans="18:50" x14ac:dyDescent="0.25">
      <c r="R245" s="4">
        <v>44607</v>
      </c>
      <c r="T245" t="str">
        <v>25-Feb-22</v>
      </c>
      <c r="X245" s="19">
        <v>44629</v>
      </c>
      <c r="Y245">
        <v>119.879997</v>
      </c>
      <c r="Z245">
        <v>2334115</v>
      </c>
      <c r="AB245" s="19">
        <v>44687</v>
      </c>
      <c r="AC245">
        <v>109.260002</v>
      </c>
      <c r="AD245">
        <v>2020447</v>
      </c>
      <c r="AF245" s="19">
        <v>44838</v>
      </c>
      <c r="AG245">
        <v>95.550003000000004</v>
      </c>
      <c r="AH245">
        <v>96.230002999999996</v>
      </c>
      <c r="AI245">
        <v>94.75</v>
      </c>
      <c r="AJ245">
        <v>95.970000999999996</v>
      </c>
      <c r="AK245">
        <v>91.300269999999998</v>
      </c>
      <c r="AL245">
        <v>1352053</v>
      </c>
      <c r="AN245" s="19">
        <v>44855</v>
      </c>
      <c r="AO245">
        <v>91.5</v>
      </c>
      <c r="AP245">
        <v>2100134</v>
      </c>
      <c r="AR245" s="20">
        <v>44627</v>
      </c>
      <c r="AS245">
        <v>126.25</v>
      </c>
      <c r="AT245">
        <v>128.550003</v>
      </c>
      <c r="AU245">
        <v>125.550003</v>
      </c>
      <c r="AV245">
        <v>125.980003</v>
      </c>
      <c r="AW245">
        <v>114.38877100000001</v>
      </c>
      <c r="AX245">
        <v>1905522</v>
      </c>
    </row>
    <row r="246" spans="18:50" x14ac:dyDescent="0.25">
      <c r="R246" s="4">
        <v>44606</v>
      </c>
      <c r="T246" t="str">
        <v>24-Feb-22</v>
      </c>
      <c r="X246" s="19">
        <v>44628</v>
      </c>
      <c r="Y246">
        <v>120.510002</v>
      </c>
      <c r="Z246">
        <v>2275003</v>
      </c>
      <c r="AB246" s="19">
        <v>44683</v>
      </c>
      <c r="AC246">
        <v>113.589996</v>
      </c>
      <c r="AD246">
        <v>744069</v>
      </c>
      <c r="AF246" s="19">
        <v>44837</v>
      </c>
      <c r="AG246">
        <v>93.599997999999999</v>
      </c>
      <c r="AH246">
        <v>94</v>
      </c>
      <c r="AI246">
        <v>92.830001999999993</v>
      </c>
      <c r="AJ246">
        <v>93.099997999999999</v>
      </c>
      <c r="AK246">
        <v>88.569916000000006</v>
      </c>
      <c r="AL246">
        <v>947270</v>
      </c>
      <c r="AN246" s="19">
        <v>44854</v>
      </c>
      <c r="AO246">
        <v>92.260002</v>
      </c>
      <c r="AP246">
        <v>1656736</v>
      </c>
      <c r="AR246" s="20">
        <v>44624</v>
      </c>
      <c r="AS246">
        <v>126.75</v>
      </c>
      <c r="AT246">
        <v>127.230003</v>
      </c>
      <c r="AU246">
        <v>125.089996</v>
      </c>
      <c r="AV246">
        <v>126.55999799999999</v>
      </c>
      <c r="AW246">
        <v>114.91540500000001</v>
      </c>
      <c r="AX246">
        <v>1591664</v>
      </c>
    </row>
    <row r="247" spans="18:50" x14ac:dyDescent="0.25">
      <c r="R247" s="4">
        <v>44603</v>
      </c>
      <c r="T247" t="str">
        <v>23-Feb-22</v>
      </c>
      <c r="X247" s="19">
        <v>44627</v>
      </c>
      <c r="Y247">
        <v>125.980003</v>
      </c>
      <c r="Z247">
        <v>1905522</v>
      </c>
      <c r="AB247" s="19">
        <v>44680</v>
      </c>
      <c r="AC247">
        <v>112.83000199999999</v>
      </c>
      <c r="AD247">
        <v>1857529</v>
      </c>
      <c r="AF247" s="19">
        <v>44834</v>
      </c>
      <c r="AG247">
        <v>92.089995999999999</v>
      </c>
      <c r="AH247">
        <v>94.629997000000003</v>
      </c>
      <c r="AI247">
        <v>92.019997000000004</v>
      </c>
      <c r="AJ247">
        <v>93.389999000000003</v>
      </c>
      <c r="AK247">
        <v>88.845802000000006</v>
      </c>
      <c r="AL247">
        <v>2370187</v>
      </c>
      <c r="AN247" s="19">
        <v>44853</v>
      </c>
      <c r="AO247">
        <v>94.010002</v>
      </c>
      <c r="AP247">
        <v>1286751</v>
      </c>
      <c r="AR247" s="20">
        <v>44620</v>
      </c>
      <c r="AS247">
        <v>116.83000199999999</v>
      </c>
      <c r="AT247">
        <v>118.519997</v>
      </c>
      <c r="AU247">
        <v>115.779999</v>
      </c>
      <c r="AV247">
        <v>118.16999800000001</v>
      </c>
      <c r="AW247">
        <v>107.297348</v>
      </c>
      <c r="AX247">
        <v>1933639</v>
      </c>
    </row>
    <row r="248" spans="18:50" x14ac:dyDescent="0.25">
      <c r="R248" s="4">
        <v>44602</v>
      </c>
      <c r="T248" t="str">
        <v>22-Feb-22</v>
      </c>
      <c r="X248" s="19">
        <v>44624</v>
      </c>
      <c r="Y248">
        <v>126.55999799999999</v>
      </c>
      <c r="Z248">
        <v>1591664</v>
      </c>
      <c r="AB248" s="19">
        <v>44679</v>
      </c>
      <c r="AC248">
        <v>112.800003</v>
      </c>
      <c r="AD248">
        <v>1854947</v>
      </c>
      <c r="AF248" s="19">
        <v>44833</v>
      </c>
      <c r="AG248">
        <v>91.68</v>
      </c>
      <c r="AH248">
        <v>92.199996999999996</v>
      </c>
      <c r="AI248">
        <v>90.910004000000001</v>
      </c>
      <c r="AJ248">
        <v>90.910004000000001</v>
      </c>
      <c r="AK248">
        <v>86.486487999999994</v>
      </c>
      <c r="AL248">
        <v>1397256</v>
      </c>
      <c r="AN248" s="19">
        <v>44852</v>
      </c>
      <c r="AO248">
        <v>94.269997000000004</v>
      </c>
      <c r="AP248">
        <v>1282595</v>
      </c>
      <c r="AR248" s="20">
        <v>44617</v>
      </c>
      <c r="AS248">
        <v>115.360001</v>
      </c>
      <c r="AT248">
        <v>116.029999</v>
      </c>
      <c r="AU248">
        <v>113.83000199999999</v>
      </c>
      <c r="AV248">
        <v>114.540001</v>
      </c>
      <c r="AW248">
        <v>104.00135</v>
      </c>
      <c r="AX248">
        <v>1903700</v>
      </c>
    </row>
    <row r="249" spans="18:50" x14ac:dyDescent="0.25">
      <c r="R249" s="4">
        <v>44601</v>
      </c>
      <c r="T249" t="str">
        <v>21-Feb-22</v>
      </c>
      <c r="X249" s="19">
        <v>44623</v>
      </c>
      <c r="Y249">
        <v>127.849998</v>
      </c>
      <c r="Z249">
        <v>1840519</v>
      </c>
      <c r="AB249" s="19">
        <v>44678</v>
      </c>
      <c r="AC249">
        <v>108.959999</v>
      </c>
      <c r="AD249">
        <v>1945250</v>
      </c>
      <c r="AF249" s="19">
        <v>44832</v>
      </c>
      <c r="AG249">
        <v>91.68</v>
      </c>
      <c r="AH249">
        <v>91.75</v>
      </c>
      <c r="AI249">
        <v>89.589995999999999</v>
      </c>
      <c r="AJ249">
        <v>90</v>
      </c>
      <c r="AK249">
        <v>85.620757999999995</v>
      </c>
      <c r="AL249">
        <v>1487233</v>
      </c>
      <c r="AN249" s="19">
        <v>44851</v>
      </c>
      <c r="AO249">
        <v>94.139999000000003</v>
      </c>
      <c r="AP249">
        <v>1398291</v>
      </c>
      <c r="AR249" s="20">
        <v>44613</v>
      </c>
      <c r="AS249">
        <v>119.199997</v>
      </c>
      <c r="AT249">
        <v>121.25</v>
      </c>
      <c r="AU249">
        <v>119.120003</v>
      </c>
      <c r="AV249">
        <v>120.199997</v>
      </c>
      <c r="AW249">
        <v>109.140587</v>
      </c>
      <c r="AX249">
        <v>977944</v>
      </c>
    </row>
    <row r="250" spans="18:50" x14ac:dyDescent="0.25">
      <c r="R250" s="4">
        <v>44600</v>
      </c>
      <c r="T250" t="str">
        <v>18-Feb-22</v>
      </c>
      <c r="X250" s="19">
        <v>44622</v>
      </c>
      <c r="Y250">
        <v>123.260002</v>
      </c>
      <c r="Z250">
        <v>1992222</v>
      </c>
      <c r="AB250" s="19">
        <v>44673</v>
      </c>
      <c r="AC250">
        <v>113.599998</v>
      </c>
      <c r="AD250">
        <v>3048360</v>
      </c>
      <c r="AF250" s="19">
        <v>44831</v>
      </c>
      <c r="AG250">
        <v>88.900002000000001</v>
      </c>
      <c r="AH250">
        <v>90.690002000000007</v>
      </c>
      <c r="AI250">
        <v>88.82</v>
      </c>
      <c r="AJ250">
        <v>90.389999000000003</v>
      </c>
      <c r="AK250">
        <v>85.991782999999998</v>
      </c>
      <c r="AL250">
        <v>1968234</v>
      </c>
      <c r="AN250" s="19">
        <v>44848</v>
      </c>
      <c r="AO250">
        <v>96.610000999999997</v>
      </c>
      <c r="AP250">
        <v>978925</v>
      </c>
      <c r="AR250" s="20">
        <v>44610</v>
      </c>
      <c r="AS250">
        <v>117.5</v>
      </c>
      <c r="AT250">
        <v>119.989998</v>
      </c>
      <c r="AU250">
        <v>117.05999799999999</v>
      </c>
      <c r="AV250">
        <v>119.25</v>
      </c>
      <c r="AW250">
        <v>108.277985</v>
      </c>
      <c r="AX250">
        <v>2621012</v>
      </c>
    </row>
    <row r="251" spans="18:50" x14ac:dyDescent="0.25">
      <c r="R251" s="4">
        <v>44599</v>
      </c>
      <c r="T251" t="str">
        <v>17-Feb-22</v>
      </c>
      <c r="X251" s="19">
        <v>44621</v>
      </c>
      <c r="Y251">
        <v>117.82</v>
      </c>
      <c r="Z251">
        <v>1391279</v>
      </c>
      <c r="AB251" s="19">
        <v>44664</v>
      </c>
      <c r="AC251">
        <v>120.5</v>
      </c>
      <c r="AD251">
        <v>1207867</v>
      </c>
      <c r="AF251" s="19">
        <v>44830</v>
      </c>
      <c r="AG251">
        <v>90.040001000000004</v>
      </c>
      <c r="AH251">
        <v>90.040001000000004</v>
      </c>
      <c r="AI251">
        <v>87.599997999999999</v>
      </c>
      <c r="AJ251">
        <v>87.779999000000004</v>
      </c>
      <c r="AK251">
        <v>83.508774000000003</v>
      </c>
      <c r="AL251">
        <v>2768945</v>
      </c>
      <c r="AN251" s="19">
        <v>44847</v>
      </c>
      <c r="AO251">
        <v>95.639999000000003</v>
      </c>
      <c r="AP251">
        <v>1535702</v>
      </c>
      <c r="AR251" s="20">
        <v>44606</v>
      </c>
      <c r="AS251">
        <v>119.529999</v>
      </c>
      <c r="AT251">
        <v>122.57</v>
      </c>
      <c r="AU251">
        <v>119.519997</v>
      </c>
      <c r="AV251">
        <v>121.58000199999999</v>
      </c>
      <c r="AW251">
        <v>110.39361599999999</v>
      </c>
      <c r="AX251">
        <v>1322620</v>
      </c>
    </row>
    <row r="252" spans="18:50" x14ac:dyDescent="0.25">
      <c r="R252" s="4">
        <v>44596</v>
      </c>
      <c r="T252" t="str">
        <v>16-Feb-22</v>
      </c>
      <c r="X252" s="19">
        <v>44620</v>
      </c>
      <c r="Y252">
        <v>118.16999800000001</v>
      </c>
      <c r="Z252">
        <v>1933639</v>
      </c>
      <c r="AB252" s="19">
        <v>44657</v>
      </c>
      <c r="AC252">
        <v>118.849998</v>
      </c>
      <c r="AD252">
        <v>1124410</v>
      </c>
      <c r="AF252" s="19">
        <v>44827</v>
      </c>
      <c r="AG252">
        <v>93.75</v>
      </c>
      <c r="AH252">
        <v>93.980002999999996</v>
      </c>
      <c r="AI252">
        <v>91.669998000000007</v>
      </c>
      <c r="AJ252">
        <v>93</v>
      </c>
      <c r="AK252">
        <v>88.474784999999997</v>
      </c>
      <c r="AL252">
        <v>1953984</v>
      </c>
      <c r="AN252" s="19">
        <v>44846</v>
      </c>
      <c r="AO252">
        <v>95.080001999999993</v>
      </c>
      <c r="AP252">
        <v>1589312</v>
      </c>
      <c r="AR252" s="20">
        <v>44603</v>
      </c>
      <c r="AS252">
        <v>120</v>
      </c>
      <c r="AT252">
        <v>123.099998</v>
      </c>
      <c r="AU252">
        <v>119.849998</v>
      </c>
      <c r="AV252">
        <v>122.360001</v>
      </c>
      <c r="AW252">
        <v>111.101845</v>
      </c>
      <c r="AX252">
        <v>1859170</v>
      </c>
    </row>
    <row r="253" spans="18:50" x14ac:dyDescent="0.25">
      <c r="R253" s="4">
        <v>44595</v>
      </c>
      <c r="T253" t="str">
        <v>15-Feb-22</v>
      </c>
      <c r="X253" s="19">
        <v>44617</v>
      </c>
      <c r="Y253">
        <v>114.540001</v>
      </c>
      <c r="Z253">
        <v>1903700</v>
      </c>
      <c r="AB253" s="19">
        <v>44656</v>
      </c>
      <c r="AC253">
        <v>120.239998</v>
      </c>
      <c r="AD253">
        <v>873022</v>
      </c>
      <c r="AF253" s="19">
        <v>44825</v>
      </c>
      <c r="AG253">
        <v>93.099997999999999</v>
      </c>
      <c r="AH253">
        <v>93.129997000000003</v>
      </c>
      <c r="AI253">
        <v>91.190002000000007</v>
      </c>
      <c r="AJ253">
        <v>91.230002999999996</v>
      </c>
      <c r="AK253">
        <v>86.790915999999996</v>
      </c>
      <c r="AL253">
        <v>1810977</v>
      </c>
      <c r="AN253" s="19">
        <v>44845</v>
      </c>
      <c r="AO253">
        <v>96.900002000000001</v>
      </c>
      <c r="AP253">
        <v>1045195</v>
      </c>
      <c r="AR253" s="20">
        <v>44599</v>
      </c>
      <c r="AS253">
        <v>112.800003</v>
      </c>
      <c r="AT253">
        <v>115.264999</v>
      </c>
      <c r="AU253">
        <v>112.720001</v>
      </c>
      <c r="AV253">
        <v>114.69000200000001</v>
      </c>
      <c r="AW253">
        <v>104.13755</v>
      </c>
      <c r="AX253">
        <v>1419308</v>
      </c>
    </row>
    <row r="254" spans="18:50" x14ac:dyDescent="0.25">
      <c r="R254" s="4">
        <v>44594</v>
      </c>
      <c r="T254" t="str">
        <v>14-Feb-22</v>
      </c>
      <c r="X254" s="19">
        <v>44616</v>
      </c>
      <c r="Y254">
        <v>115.349998</v>
      </c>
      <c r="Z254">
        <v>2606559</v>
      </c>
      <c r="AB254" s="19">
        <v>44651</v>
      </c>
      <c r="AC254">
        <v>119.110001</v>
      </c>
      <c r="AD254">
        <v>1830799</v>
      </c>
      <c r="AF254" s="19">
        <v>44824</v>
      </c>
      <c r="AG254">
        <v>94.400002000000001</v>
      </c>
      <c r="AH254">
        <v>94.739998</v>
      </c>
      <c r="AI254">
        <v>93.214995999999999</v>
      </c>
      <c r="AJ254">
        <v>94.720000999999996</v>
      </c>
      <c r="AK254">
        <v>90.111098999999996</v>
      </c>
      <c r="AL254">
        <v>1482045</v>
      </c>
      <c r="AN254" s="19">
        <v>44844</v>
      </c>
      <c r="AO254">
        <v>97.489998</v>
      </c>
      <c r="AP254">
        <v>1097067</v>
      </c>
      <c r="AR254" s="20">
        <v>44596</v>
      </c>
      <c r="AS254">
        <v>112.879997</v>
      </c>
      <c r="AT254">
        <v>114.610001</v>
      </c>
      <c r="AU254">
        <v>111.599998</v>
      </c>
      <c r="AV254">
        <v>114.610001</v>
      </c>
      <c r="AW254">
        <v>104.064911</v>
      </c>
      <c r="AX254">
        <v>2162159</v>
      </c>
    </row>
    <row r="255" spans="18:50" x14ac:dyDescent="0.25">
      <c r="R255" s="4">
        <v>44593</v>
      </c>
      <c r="T255" t="str">
        <v>11-Feb-22</v>
      </c>
      <c r="X255" s="19">
        <v>44615</v>
      </c>
      <c r="Y255">
        <v>119.870003</v>
      </c>
      <c r="Z255">
        <v>1586929</v>
      </c>
      <c r="AB255" s="19">
        <v>44645</v>
      </c>
      <c r="AC255">
        <v>116.870003</v>
      </c>
      <c r="AD255">
        <v>1108171</v>
      </c>
      <c r="AF255" s="19">
        <v>44823</v>
      </c>
      <c r="AG255">
        <v>93.690002000000007</v>
      </c>
      <c r="AH255">
        <v>93.849997999999999</v>
      </c>
      <c r="AI255">
        <v>92.389999000000003</v>
      </c>
      <c r="AJ255">
        <v>92.389999000000003</v>
      </c>
      <c r="AK255">
        <v>87.894463000000002</v>
      </c>
      <c r="AL255">
        <v>722241</v>
      </c>
      <c r="AN255" s="19">
        <v>44841</v>
      </c>
      <c r="AO255">
        <v>96.669998000000007</v>
      </c>
      <c r="AP255">
        <v>1306214</v>
      </c>
      <c r="AR255" s="20">
        <v>44592</v>
      </c>
      <c r="AS255">
        <v>111.370003</v>
      </c>
      <c r="AT255">
        <v>112.650002</v>
      </c>
      <c r="AU255">
        <v>109.790001</v>
      </c>
      <c r="AV255">
        <v>111.55999799999999</v>
      </c>
      <c r="AW255">
        <v>101.295525</v>
      </c>
      <c r="AX255">
        <v>2526450</v>
      </c>
    </row>
    <row r="256" spans="18:50" x14ac:dyDescent="0.25">
      <c r="R256" s="4">
        <v>44592</v>
      </c>
      <c r="T256" t="str">
        <v>10-Feb-22</v>
      </c>
      <c r="X256" s="19">
        <v>44614</v>
      </c>
      <c r="Y256">
        <v>118.5</v>
      </c>
      <c r="Z256">
        <v>1142881</v>
      </c>
      <c r="AB256" s="19">
        <v>44644</v>
      </c>
      <c r="AC256">
        <v>116.010002</v>
      </c>
      <c r="AD256">
        <v>1657313</v>
      </c>
      <c r="AF256" s="19">
        <v>44820</v>
      </c>
      <c r="AG256">
        <v>93.699996999999996</v>
      </c>
      <c r="AH256">
        <v>93.919998000000007</v>
      </c>
      <c r="AI256">
        <v>91.93</v>
      </c>
      <c r="AJ256">
        <v>92.449996999999996</v>
      </c>
      <c r="AK256">
        <v>87.951537999999999</v>
      </c>
      <c r="AL256">
        <v>2843899</v>
      </c>
      <c r="AN256" s="19">
        <v>44840</v>
      </c>
      <c r="AO256">
        <v>98.050003000000004</v>
      </c>
      <c r="AP256">
        <v>1554242</v>
      </c>
      <c r="AR256" s="20">
        <v>44589</v>
      </c>
      <c r="AS256">
        <v>112.5</v>
      </c>
      <c r="AT256">
        <v>113.760002</v>
      </c>
      <c r="AU256">
        <v>111.43</v>
      </c>
      <c r="AV256">
        <v>113.760002</v>
      </c>
      <c r="AW256">
        <v>103.293114</v>
      </c>
      <c r="AX256">
        <v>6582100</v>
      </c>
    </row>
    <row r="257" spans="18:50" x14ac:dyDescent="0.25">
      <c r="R257" s="4">
        <v>44589</v>
      </c>
      <c r="T257" t="str">
        <v>09-Feb-22</v>
      </c>
      <c r="X257" s="19">
        <v>44613</v>
      </c>
      <c r="Y257">
        <v>120.199997</v>
      </c>
      <c r="Z257">
        <v>977944</v>
      </c>
      <c r="AB257" s="19">
        <v>44643</v>
      </c>
      <c r="AC257">
        <v>113.68</v>
      </c>
      <c r="AD257">
        <v>943539</v>
      </c>
      <c r="AF257" s="19">
        <v>44819</v>
      </c>
      <c r="AG257">
        <v>94.5</v>
      </c>
      <c r="AH257">
        <v>95.760002</v>
      </c>
      <c r="AI257">
        <v>94.400002000000001</v>
      </c>
      <c r="AJ257">
        <v>94.639999000000003</v>
      </c>
      <c r="AK257">
        <v>90.034987999999998</v>
      </c>
      <c r="AL257">
        <v>1429000</v>
      </c>
      <c r="AN257" s="19">
        <v>44839</v>
      </c>
      <c r="AO257">
        <v>97.849997999999999</v>
      </c>
      <c r="AP257">
        <v>2258510</v>
      </c>
      <c r="AR257" s="20">
        <v>44585</v>
      </c>
      <c r="AS257">
        <v>106.989998</v>
      </c>
      <c r="AT257">
        <v>108.69000200000001</v>
      </c>
      <c r="AU257">
        <v>106.129997</v>
      </c>
      <c r="AV257">
        <v>107.959999</v>
      </c>
      <c r="AW257">
        <v>98.026764</v>
      </c>
      <c r="AX257">
        <v>1116322</v>
      </c>
    </row>
    <row r="258" spans="18:50" x14ac:dyDescent="0.25">
      <c r="R258" s="4">
        <v>44588</v>
      </c>
      <c r="T258" t="str">
        <v>08-Feb-22</v>
      </c>
      <c r="X258" s="19">
        <v>44610</v>
      </c>
      <c r="Y258">
        <v>119.25</v>
      </c>
      <c r="Z258">
        <v>2621012</v>
      </c>
      <c r="AB258" s="19">
        <v>44642</v>
      </c>
      <c r="AC258">
        <v>113.739998</v>
      </c>
      <c r="AD258">
        <v>1479391</v>
      </c>
      <c r="AF258" s="19">
        <v>44818</v>
      </c>
      <c r="AG258">
        <v>94</v>
      </c>
      <c r="AH258">
        <v>95.769997000000004</v>
      </c>
      <c r="AI258">
        <v>93.5</v>
      </c>
      <c r="AJ258">
        <v>94.830001999999993</v>
      </c>
      <c r="AK258">
        <v>90.215744000000001</v>
      </c>
      <c r="AL258">
        <v>1367721</v>
      </c>
      <c r="AN258" s="19">
        <v>44838</v>
      </c>
      <c r="AO258">
        <v>95.970000999999996</v>
      </c>
      <c r="AP258">
        <v>1352053</v>
      </c>
      <c r="AR258" s="20">
        <v>44582</v>
      </c>
      <c r="AS258">
        <v>111.55999799999999</v>
      </c>
      <c r="AT258">
        <v>111.720001</v>
      </c>
      <c r="AU258">
        <v>107.599998</v>
      </c>
      <c r="AV258">
        <v>108.720001</v>
      </c>
      <c r="AW258">
        <v>98.716842999999997</v>
      </c>
      <c r="AX258">
        <v>3264107</v>
      </c>
    </row>
    <row r="259" spans="18:50" x14ac:dyDescent="0.25">
      <c r="R259" s="4">
        <v>44586</v>
      </c>
      <c r="T259" t="str">
        <v>07-Feb-22</v>
      </c>
      <c r="X259" s="19">
        <v>44609</v>
      </c>
      <c r="Y259">
        <v>119.94000200000001</v>
      </c>
      <c r="Z259">
        <v>1428513</v>
      </c>
      <c r="AB259" s="19">
        <v>44623</v>
      </c>
      <c r="AC259">
        <v>127.849998</v>
      </c>
      <c r="AD259">
        <v>1840519</v>
      </c>
      <c r="AF259" s="19">
        <v>44817</v>
      </c>
      <c r="AG259">
        <v>96.5</v>
      </c>
      <c r="AH259">
        <v>97.040001000000004</v>
      </c>
      <c r="AI259">
        <v>96.059997999999993</v>
      </c>
      <c r="AJ259">
        <v>96.75</v>
      </c>
      <c r="AK259">
        <v>92.042312999999993</v>
      </c>
      <c r="AL259">
        <v>1036541</v>
      </c>
      <c r="AN259" s="19">
        <v>44837</v>
      </c>
      <c r="AO259">
        <v>93.099997999999999</v>
      </c>
      <c r="AP259">
        <v>947270</v>
      </c>
      <c r="AR259" s="20">
        <v>44578</v>
      </c>
      <c r="AS259">
        <v>111</v>
      </c>
      <c r="AT259">
        <v>111</v>
      </c>
      <c r="AU259">
        <v>109.32</v>
      </c>
      <c r="AV259">
        <v>110.029999</v>
      </c>
      <c r="AW259">
        <v>99.906302999999994</v>
      </c>
      <c r="AX259">
        <v>1253340</v>
      </c>
    </row>
    <row r="260" spans="18:50" x14ac:dyDescent="0.25">
      <c r="R260" s="4">
        <v>44585</v>
      </c>
      <c r="T260" t="str">
        <v>04-Feb-22</v>
      </c>
      <c r="X260" s="19">
        <v>44608</v>
      </c>
      <c r="Y260">
        <v>118.55999799999999</v>
      </c>
      <c r="Z260">
        <v>1191122</v>
      </c>
      <c r="AB260" s="19">
        <v>44622</v>
      </c>
      <c r="AC260">
        <v>123.260002</v>
      </c>
      <c r="AD260">
        <v>1992222</v>
      </c>
      <c r="AF260" s="19">
        <v>44816</v>
      </c>
      <c r="AG260">
        <v>95.220000999999996</v>
      </c>
      <c r="AH260">
        <v>96.32</v>
      </c>
      <c r="AI260">
        <v>94.800003000000004</v>
      </c>
      <c r="AJ260">
        <v>96.040001000000004</v>
      </c>
      <c r="AK260">
        <v>91.366859000000005</v>
      </c>
      <c r="AL260">
        <v>1113469</v>
      </c>
      <c r="AN260" s="19">
        <v>44834</v>
      </c>
      <c r="AO260">
        <v>93.389999000000003</v>
      </c>
      <c r="AP260">
        <v>2370187</v>
      </c>
      <c r="AR260" s="20">
        <v>44575</v>
      </c>
      <c r="AS260">
        <v>109.610001</v>
      </c>
      <c r="AT260">
        <v>110.879997</v>
      </c>
      <c r="AU260">
        <v>109.41999800000001</v>
      </c>
      <c r="AV260">
        <v>110.599998</v>
      </c>
      <c r="AW260">
        <v>100.423866</v>
      </c>
      <c r="AX260">
        <v>1351207</v>
      </c>
    </row>
    <row r="261" spans="18:50" x14ac:dyDescent="0.25">
      <c r="R261" s="4">
        <v>44582</v>
      </c>
      <c r="T261" t="str">
        <v>03-Feb-22</v>
      </c>
      <c r="X261" s="19">
        <v>44607</v>
      </c>
      <c r="Y261">
        <v>118.75</v>
      </c>
      <c r="Z261">
        <v>1857308</v>
      </c>
      <c r="AB261" s="19">
        <v>44620</v>
      </c>
      <c r="AC261">
        <v>118.16999800000001</v>
      </c>
      <c r="AD261">
        <v>1933639</v>
      </c>
      <c r="AF261" s="19">
        <v>44813</v>
      </c>
      <c r="AG261">
        <v>92.599997999999999</v>
      </c>
      <c r="AH261">
        <v>94.370002999999997</v>
      </c>
      <c r="AI261">
        <v>92.059997999999993</v>
      </c>
      <c r="AJ261">
        <v>94.360000999999997</v>
      </c>
      <c r="AK261">
        <v>89.768608</v>
      </c>
      <c r="AL261">
        <v>1696934</v>
      </c>
      <c r="AN261" s="19">
        <v>44833</v>
      </c>
      <c r="AO261">
        <v>90.910004000000001</v>
      </c>
      <c r="AP261">
        <v>1397256</v>
      </c>
      <c r="AR261" s="20">
        <v>44571</v>
      </c>
      <c r="AS261">
        <v>105.459999</v>
      </c>
      <c r="AT261">
        <v>106.699997</v>
      </c>
      <c r="AU261">
        <v>104.970001</v>
      </c>
      <c r="AV261">
        <v>105.989998</v>
      </c>
      <c r="AW261">
        <v>96.238022000000001</v>
      </c>
      <c r="AX261">
        <v>1327337</v>
      </c>
    </row>
    <row r="262" spans="18:50" x14ac:dyDescent="0.25">
      <c r="R262" s="4">
        <v>44581</v>
      </c>
      <c r="T262" t="str">
        <v>02-Feb-22</v>
      </c>
      <c r="X262" s="19">
        <v>44606</v>
      </c>
      <c r="Y262">
        <v>121.58000199999999</v>
      </c>
      <c r="Z262">
        <v>1322620</v>
      </c>
      <c r="AB262" s="19">
        <v>44615</v>
      </c>
      <c r="AC262">
        <v>119.870003</v>
      </c>
      <c r="AD262">
        <v>1586929</v>
      </c>
      <c r="AF262" s="19">
        <v>44812</v>
      </c>
      <c r="AG262">
        <v>90</v>
      </c>
      <c r="AH262">
        <v>92.010002</v>
      </c>
      <c r="AI262">
        <v>90</v>
      </c>
      <c r="AJ262">
        <v>91.860000999999997</v>
      </c>
      <c r="AK262">
        <v>87.390251000000006</v>
      </c>
      <c r="AL262">
        <v>1434444</v>
      </c>
      <c r="AN262" s="19">
        <v>44832</v>
      </c>
      <c r="AO262">
        <v>90</v>
      </c>
      <c r="AP262">
        <v>1487233</v>
      </c>
      <c r="AR262" s="20">
        <v>44568</v>
      </c>
      <c r="AS262">
        <v>103.5</v>
      </c>
      <c r="AT262">
        <v>103.629997</v>
      </c>
      <c r="AU262">
        <v>101.720001</v>
      </c>
      <c r="AV262">
        <v>103.629997</v>
      </c>
      <c r="AW262">
        <v>94.095161000000004</v>
      </c>
      <c r="AX262">
        <v>1370813</v>
      </c>
    </row>
    <row r="263" spans="18:50" x14ac:dyDescent="0.25">
      <c r="R263" s="4">
        <v>44580</v>
      </c>
      <c r="T263" t="str">
        <v>01-Feb-22</v>
      </c>
      <c r="X263" s="19">
        <v>44603</v>
      </c>
      <c r="Y263">
        <v>122.360001</v>
      </c>
      <c r="Z263">
        <v>1859170</v>
      </c>
      <c r="AB263" s="19">
        <v>44613</v>
      </c>
      <c r="AC263">
        <v>120.199997</v>
      </c>
      <c r="AD263">
        <v>977944</v>
      </c>
      <c r="AF263" s="19">
        <v>44811</v>
      </c>
      <c r="AG263">
        <v>90.550003000000004</v>
      </c>
      <c r="AH263">
        <v>90.550003000000004</v>
      </c>
      <c r="AI263">
        <v>89.120002999999997</v>
      </c>
      <c r="AJ263">
        <v>89.410004000000001</v>
      </c>
      <c r="AK263">
        <v>85.059471000000002</v>
      </c>
      <c r="AL263">
        <v>1854331</v>
      </c>
      <c r="AN263" s="19">
        <v>44831</v>
      </c>
      <c r="AO263">
        <v>90.389999000000003</v>
      </c>
      <c r="AP263">
        <v>1968234</v>
      </c>
      <c r="AR263" s="20">
        <v>44561</v>
      </c>
      <c r="AS263">
        <v>100</v>
      </c>
      <c r="AT263">
        <v>100.370003</v>
      </c>
      <c r="AU263">
        <v>99.260002</v>
      </c>
      <c r="AV263">
        <v>100.110001</v>
      </c>
      <c r="AW263">
        <v>90.899033000000003</v>
      </c>
      <c r="AX263">
        <v>506661</v>
      </c>
    </row>
    <row r="264" spans="18:50" x14ac:dyDescent="0.25">
      <c r="R264" s="4">
        <v>44579</v>
      </c>
      <c r="T264" t="str">
        <v>31-Jan-22</v>
      </c>
      <c r="X264" s="19">
        <v>44602</v>
      </c>
      <c r="Y264">
        <v>118.959999</v>
      </c>
      <c r="Z264">
        <v>2143029</v>
      </c>
      <c r="AB264" s="19">
        <v>44610</v>
      </c>
      <c r="AC264">
        <v>119.25</v>
      </c>
      <c r="AD264">
        <v>2621012</v>
      </c>
      <c r="AF264" s="19">
        <v>44810</v>
      </c>
      <c r="AG264">
        <v>92.220000999999996</v>
      </c>
      <c r="AH264">
        <v>92.650002000000001</v>
      </c>
      <c r="AI264">
        <v>90.459998999999996</v>
      </c>
      <c r="AJ264">
        <v>90.800003000000004</v>
      </c>
      <c r="AK264">
        <v>86.381836000000007</v>
      </c>
      <c r="AL264">
        <v>1201326</v>
      </c>
      <c r="AN264" s="19">
        <v>44830</v>
      </c>
      <c r="AO264">
        <v>87.779999000000004</v>
      </c>
      <c r="AP264">
        <v>2768945</v>
      </c>
      <c r="AR264" s="20">
        <v>44554</v>
      </c>
      <c r="AS264">
        <v>99.989998</v>
      </c>
      <c r="AT264">
        <v>100.470001</v>
      </c>
      <c r="AU264">
        <v>99.099997999999999</v>
      </c>
      <c r="AV264">
        <v>99.099997999999999</v>
      </c>
      <c r="AW264">
        <v>89.981949</v>
      </c>
      <c r="AX264">
        <v>337999</v>
      </c>
    </row>
    <row r="265" spans="18:50" x14ac:dyDescent="0.25">
      <c r="R265" s="4">
        <v>44578</v>
      </c>
      <c r="T265" t="str">
        <v>28-Jan-22</v>
      </c>
      <c r="X265" s="19">
        <v>44601</v>
      </c>
      <c r="Y265">
        <v>116.529999</v>
      </c>
      <c r="Z265">
        <v>2030857</v>
      </c>
      <c r="AB265" s="19">
        <v>44609</v>
      </c>
      <c r="AC265">
        <v>119.94000200000001</v>
      </c>
      <c r="AD265">
        <v>1428513</v>
      </c>
      <c r="AF265" s="19">
        <v>44809</v>
      </c>
      <c r="AG265">
        <v>91.199996999999996</v>
      </c>
      <c r="AH265">
        <v>92.269997000000004</v>
      </c>
      <c r="AI265">
        <v>90.919998000000007</v>
      </c>
      <c r="AJ265">
        <v>91.769997000000004</v>
      </c>
      <c r="AK265">
        <v>87.304633999999993</v>
      </c>
      <c r="AL265">
        <v>1190637</v>
      </c>
      <c r="AN265" s="19">
        <v>44827</v>
      </c>
      <c r="AO265">
        <v>93</v>
      </c>
      <c r="AP265">
        <v>1953984</v>
      </c>
      <c r="AR265" s="20">
        <v>44550</v>
      </c>
      <c r="AS265">
        <v>97.800003000000004</v>
      </c>
      <c r="AT265">
        <v>98.230002999999996</v>
      </c>
      <c r="AU265">
        <v>96.599997999999999</v>
      </c>
      <c r="AV265">
        <v>98.230002999999996</v>
      </c>
      <c r="AW265">
        <v>89.192008999999999</v>
      </c>
      <c r="AX265">
        <v>901604</v>
      </c>
    </row>
    <row r="266" spans="18:50" x14ac:dyDescent="0.25">
      <c r="R266" s="4">
        <v>44575</v>
      </c>
      <c r="T266" t="str">
        <v>27-Jan-22</v>
      </c>
      <c r="X266" s="19">
        <v>44600</v>
      </c>
      <c r="Y266">
        <v>117.18</v>
      </c>
      <c r="Z266">
        <v>1516557</v>
      </c>
      <c r="AB266" s="19">
        <v>44606</v>
      </c>
      <c r="AC266">
        <v>121.58000199999999</v>
      </c>
      <c r="AD266">
        <v>1322620</v>
      </c>
      <c r="AF266" s="19">
        <v>44806</v>
      </c>
      <c r="AG266">
        <v>90.550003000000004</v>
      </c>
      <c r="AH266">
        <v>91.239998</v>
      </c>
      <c r="AI266">
        <v>90</v>
      </c>
      <c r="AJ266">
        <v>90.190002000000007</v>
      </c>
      <c r="AK266">
        <v>85.801513999999997</v>
      </c>
      <c r="AL266">
        <v>1868870</v>
      </c>
      <c r="AN266" s="19">
        <v>44825</v>
      </c>
      <c r="AO266">
        <v>91.230002999999996</v>
      </c>
      <c r="AP266">
        <v>1810977</v>
      </c>
      <c r="AR266" s="20">
        <v>44547</v>
      </c>
      <c r="AS266">
        <v>98.720000999999996</v>
      </c>
      <c r="AT266">
        <v>99.360000999999997</v>
      </c>
      <c r="AU266">
        <v>97.919998000000007</v>
      </c>
      <c r="AV266">
        <v>98</v>
      </c>
      <c r="AW266">
        <v>88.983170000000001</v>
      </c>
      <c r="AX266">
        <v>3686646</v>
      </c>
    </row>
    <row r="267" spans="18:50" x14ac:dyDescent="0.25">
      <c r="R267" s="4">
        <v>44574</v>
      </c>
      <c r="T267" t="str">
        <v>25-Jan-22</v>
      </c>
      <c r="X267" s="19">
        <v>44599</v>
      </c>
      <c r="Y267">
        <v>114.69000200000001</v>
      </c>
      <c r="Z267">
        <v>1419308</v>
      </c>
      <c r="AB267" s="19">
        <v>44603</v>
      </c>
      <c r="AC267">
        <v>122.360001</v>
      </c>
      <c r="AD267">
        <v>1859170</v>
      </c>
      <c r="AF267" s="19">
        <v>44805</v>
      </c>
      <c r="AG267">
        <v>93.650002000000001</v>
      </c>
      <c r="AH267">
        <v>94.580001999999993</v>
      </c>
      <c r="AI267">
        <v>92.519997000000004</v>
      </c>
      <c r="AJ267">
        <v>92.519997000000004</v>
      </c>
      <c r="AK267">
        <v>88.018135000000001</v>
      </c>
      <c r="AL267">
        <v>2418153</v>
      </c>
      <c r="AN267" s="19">
        <v>44824</v>
      </c>
      <c r="AO267">
        <v>94.720000999999996</v>
      </c>
      <c r="AP267">
        <v>1482045</v>
      </c>
      <c r="AR267" s="20">
        <v>44543</v>
      </c>
      <c r="AS267">
        <v>97</v>
      </c>
      <c r="AT267">
        <v>98.699996999999996</v>
      </c>
      <c r="AU267">
        <v>96.559997999999993</v>
      </c>
      <c r="AV267">
        <v>98.050003000000004</v>
      </c>
      <c r="AW267">
        <v>89.028571999999997</v>
      </c>
      <c r="AX267">
        <v>1042715</v>
      </c>
    </row>
    <row r="268" spans="18:50" x14ac:dyDescent="0.25">
      <c r="R268" s="4">
        <v>44573</v>
      </c>
      <c r="T268" t="str">
        <v>24-Jan-22</v>
      </c>
      <c r="X268" s="19">
        <v>44596</v>
      </c>
      <c r="Y268">
        <v>114.610001</v>
      </c>
      <c r="Z268">
        <v>2162159</v>
      </c>
      <c r="AB268" s="19">
        <v>44602</v>
      </c>
      <c r="AC268">
        <v>118.959999</v>
      </c>
      <c r="AD268">
        <v>2143029</v>
      </c>
      <c r="AF268" s="19">
        <v>44804</v>
      </c>
      <c r="AG268">
        <v>93.629997000000003</v>
      </c>
      <c r="AH268">
        <v>94.849997999999999</v>
      </c>
      <c r="AI268">
        <v>93.5</v>
      </c>
      <c r="AJ268">
        <v>94.5</v>
      </c>
      <c r="AK268">
        <v>89.901793999999995</v>
      </c>
      <c r="AL268">
        <v>2456306</v>
      </c>
      <c r="AN268" s="19">
        <v>44823</v>
      </c>
      <c r="AO268">
        <v>92.389999000000003</v>
      </c>
      <c r="AP268">
        <v>722241</v>
      </c>
      <c r="AR268" s="20">
        <v>44540</v>
      </c>
      <c r="AS268">
        <v>96.32</v>
      </c>
      <c r="AT268">
        <v>97.129997000000003</v>
      </c>
      <c r="AU268">
        <v>95.830001999999993</v>
      </c>
      <c r="AV268">
        <v>95.830001999999993</v>
      </c>
      <c r="AW268">
        <v>87.012825000000007</v>
      </c>
      <c r="AX268">
        <v>1018745</v>
      </c>
    </row>
    <row r="269" spans="18:50" x14ac:dyDescent="0.25">
      <c r="R269" s="4">
        <v>44572</v>
      </c>
      <c r="T269" t="str">
        <v>21-Jan-22</v>
      </c>
      <c r="X269" s="19">
        <v>44595</v>
      </c>
      <c r="Y269">
        <v>114.139999</v>
      </c>
      <c r="Z269">
        <v>1806194</v>
      </c>
      <c r="AB269" s="19">
        <v>44599</v>
      </c>
      <c r="AC269">
        <v>114.69000200000001</v>
      </c>
      <c r="AD269">
        <v>1419308</v>
      </c>
      <c r="AF269" s="19">
        <v>44803</v>
      </c>
      <c r="AG269">
        <v>96.870002999999997</v>
      </c>
      <c r="AH269">
        <v>97.879997000000003</v>
      </c>
      <c r="AI269">
        <v>95.400002000000001</v>
      </c>
      <c r="AJ269">
        <v>95.519997000000004</v>
      </c>
      <c r="AK269">
        <v>90.872162000000003</v>
      </c>
      <c r="AL269">
        <v>1355291</v>
      </c>
      <c r="AN269" s="19">
        <v>44820</v>
      </c>
      <c r="AO269">
        <v>92.449996999999996</v>
      </c>
      <c r="AP269">
        <v>2843899</v>
      </c>
      <c r="AR269" s="20">
        <v>44536</v>
      </c>
      <c r="AS269">
        <v>94.400002000000001</v>
      </c>
      <c r="AT269">
        <v>95.230002999999996</v>
      </c>
      <c r="AU269">
        <v>93.540001000000004</v>
      </c>
      <c r="AV269">
        <v>93.82</v>
      </c>
      <c r="AW269">
        <v>85.187759</v>
      </c>
      <c r="AX269">
        <v>1013730</v>
      </c>
    </row>
    <row r="270" spans="18:50" x14ac:dyDescent="0.25">
      <c r="R270" s="4">
        <v>44571</v>
      </c>
      <c r="T270" t="str">
        <v>20-Jan-22</v>
      </c>
      <c r="X270" s="19">
        <v>44594</v>
      </c>
      <c r="Y270">
        <v>111.43</v>
      </c>
      <c r="Z270">
        <v>1289494</v>
      </c>
      <c r="AB270" s="19">
        <v>44596</v>
      </c>
      <c r="AC270">
        <v>114.610001</v>
      </c>
      <c r="AD270">
        <v>2162159</v>
      </c>
      <c r="AF270" s="19">
        <v>44802</v>
      </c>
      <c r="AG270">
        <v>96.919998000000007</v>
      </c>
      <c r="AH270">
        <v>97.07</v>
      </c>
      <c r="AI270">
        <v>95.660004000000001</v>
      </c>
      <c r="AJ270">
        <v>96.290001000000004</v>
      </c>
      <c r="AK270">
        <v>91.604697999999999</v>
      </c>
      <c r="AL270">
        <v>1179670</v>
      </c>
      <c r="AN270" s="19">
        <v>44819</v>
      </c>
      <c r="AO270">
        <v>94.639999000000003</v>
      </c>
      <c r="AP270">
        <v>1429000</v>
      </c>
      <c r="AR270" s="20">
        <v>44533</v>
      </c>
      <c r="AS270">
        <v>96.449996999999996</v>
      </c>
      <c r="AT270">
        <v>97</v>
      </c>
      <c r="AU270">
        <v>95.040001000000004</v>
      </c>
      <c r="AV270">
        <v>95.519997000000004</v>
      </c>
      <c r="AW270">
        <v>86.731339000000006</v>
      </c>
      <c r="AX270">
        <v>1461960</v>
      </c>
    </row>
    <row r="271" spans="18:50" x14ac:dyDescent="0.25">
      <c r="R271" s="4">
        <v>44568</v>
      </c>
      <c r="T271" t="str">
        <v>19-Jan-22</v>
      </c>
      <c r="X271" s="19">
        <v>44593</v>
      </c>
      <c r="Y271">
        <v>108.900002</v>
      </c>
      <c r="Z271">
        <v>2422723</v>
      </c>
      <c r="AB271" s="19">
        <v>44595</v>
      </c>
      <c r="AC271">
        <v>114.139999</v>
      </c>
      <c r="AD271">
        <v>1806194</v>
      </c>
      <c r="AF271" s="19">
        <v>44799</v>
      </c>
      <c r="AG271">
        <v>97.730002999999996</v>
      </c>
      <c r="AH271">
        <v>98.790001000000004</v>
      </c>
      <c r="AI271">
        <v>97.389999000000003</v>
      </c>
      <c r="AJ271">
        <v>98.660004000000001</v>
      </c>
      <c r="AK271">
        <v>93.859382999999994</v>
      </c>
      <c r="AL271">
        <v>1402988</v>
      </c>
      <c r="AN271" s="19">
        <v>44818</v>
      </c>
      <c r="AO271">
        <v>94.830001999999993</v>
      </c>
      <c r="AP271">
        <v>1367721</v>
      </c>
      <c r="AR271" s="20">
        <v>44529</v>
      </c>
      <c r="AS271">
        <v>94.209998999999996</v>
      </c>
      <c r="AT271">
        <v>95.849997999999999</v>
      </c>
      <c r="AU271">
        <v>94.110000999999997</v>
      </c>
      <c r="AV271">
        <v>95.389999000000003</v>
      </c>
      <c r="AW271">
        <v>86.613303999999999</v>
      </c>
      <c r="AX271">
        <v>1085116</v>
      </c>
    </row>
    <row r="272" spans="18:50" x14ac:dyDescent="0.25">
      <c r="R272" s="4">
        <v>44567</v>
      </c>
      <c r="T272" t="str">
        <v>18-Jan-22</v>
      </c>
      <c r="X272" s="19">
        <v>44592</v>
      </c>
      <c r="Y272">
        <v>111.55999799999999</v>
      </c>
      <c r="Z272">
        <v>2526450</v>
      </c>
      <c r="AB272" s="19">
        <v>44594</v>
      </c>
      <c r="AC272">
        <v>111.43</v>
      </c>
      <c r="AD272">
        <v>1289494</v>
      </c>
      <c r="AF272" s="19">
        <v>44798</v>
      </c>
      <c r="AG272">
        <v>97.099997999999999</v>
      </c>
      <c r="AH272">
        <v>98.239998</v>
      </c>
      <c r="AI272">
        <v>96.769997000000004</v>
      </c>
      <c r="AJ272">
        <v>97.260002</v>
      </c>
      <c r="AK272">
        <v>92.527495999999999</v>
      </c>
      <c r="AL272">
        <v>1362409</v>
      </c>
      <c r="AN272" s="19">
        <v>44817</v>
      </c>
      <c r="AO272">
        <v>96.75</v>
      </c>
      <c r="AP272">
        <v>1036541</v>
      </c>
      <c r="AR272" s="20">
        <v>44526</v>
      </c>
      <c r="AS272">
        <v>95.5</v>
      </c>
      <c r="AT272">
        <v>96.300003000000004</v>
      </c>
      <c r="AU272">
        <v>93.760002</v>
      </c>
      <c r="AV272">
        <v>94.459998999999996</v>
      </c>
      <c r="AW272">
        <v>85.768883000000002</v>
      </c>
      <c r="AX272">
        <v>1376998</v>
      </c>
    </row>
    <row r="273" spans="18:50" x14ac:dyDescent="0.25">
      <c r="R273" s="4">
        <v>44566</v>
      </c>
      <c r="T273" t="str">
        <v>17-Jan-22</v>
      </c>
      <c r="X273" s="19">
        <v>44589</v>
      </c>
      <c r="Y273">
        <v>113.760002</v>
      </c>
      <c r="Z273">
        <v>6582100</v>
      </c>
      <c r="AB273" s="19">
        <v>44592</v>
      </c>
      <c r="AC273">
        <v>111.55999799999999</v>
      </c>
      <c r="AD273">
        <v>2526450</v>
      </c>
      <c r="AF273" s="19">
        <v>44797</v>
      </c>
      <c r="AG273">
        <v>98.900002000000001</v>
      </c>
      <c r="AH273">
        <v>98.980002999999996</v>
      </c>
      <c r="AI273">
        <v>96.555000000000007</v>
      </c>
      <c r="AJ273">
        <v>97.099997999999999</v>
      </c>
      <c r="AK273">
        <v>92.375281999999999</v>
      </c>
      <c r="AL273">
        <v>1831158</v>
      </c>
      <c r="AN273" s="19">
        <v>44816</v>
      </c>
      <c r="AO273">
        <v>96.040001000000004</v>
      </c>
      <c r="AP273">
        <v>1113469</v>
      </c>
      <c r="AR273" s="20">
        <v>44522</v>
      </c>
      <c r="AS273">
        <v>90.519997000000004</v>
      </c>
      <c r="AT273">
        <v>92.199996999999996</v>
      </c>
      <c r="AU273">
        <v>90.360000999999997</v>
      </c>
      <c r="AV273">
        <v>91.82</v>
      </c>
      <c r="AW273">
        <v>83.371780000000001</v>
      </c>
      <c r="AX273">
        <v>1256387</v>
      </c>
    </row>
    <row r="274" spans="18:50" x14ac:dyDescent="0.25">
      <c r="R274" s="4">
        <v>44565</v>
      </c>
      <c r="T274" t="str">
        <v>14-Jan-22</v>
      </c>
      <c r="X274" s="19">
        <v>44588</v>
      </c>
      <c r="Y274">
        <v>109.290001</v>
      </c>
      <c r="Z274">
        <v>3263325</v>
      </c>
      <c r="AB274" s="19">
        <v>44589</v>
      </c>
      <c r="AC274">
        <v>113.760002</v>
      </c>
      <c r="AD274">
        <v>6582100</v>
      </c>
      <c r="AF274" s="19">
        <v>44796</v>
      </c>
      <c r="AG274">
        <v>98</v>
      </c>
      <c r="AH274">
        <v>98.800003000000004</v>
      </c>
      <c r="AI274">
        <v>97.540001000000004</v>
      </c>
      <c r="AJ274">
        <v>97.660004000000001</v>
      </c>
      <c r="AK274">
        <v>92.908043000000006</v>
      </c>
      <c r="AL274">
        <v>1150338</v>
      </c>
      <c r="AN274" s="19">
        <v>44813</v>
      </c>
      <c r="AO274">
        <v>94.360000999999997</v>
      </c>
      <c r="AP274">
        <v>1696934</v>
      </c>
      <c r="AR274" s="20">
        <v>44519</v>
      </c>
      <c r="AS274">
        <v>89.260002</v>
      </c>
      <c r="AT274">
        <v>90.419998000000007</v>
      </c>
      <c r="AU274">
        <v>88.559997999999993</v>
      </c>
      <c r="AV274">
        <v>90.25</v>
      </c>
      <c r="AW274">
        <v>81.946235999999999</v>
      </c>
      <c r="AX274">
        <v>2383415</v>
      </c>
    </row>
    <row r="275" spans="18:50" x14ac:dyDescent="0.25">
      <c r="R275" s="4"/>
      <c r="T275" t="str">
        <v>13-Jan-22</v>
      </c>
      <c r="X275" s="19">
        <v>44586</v>
      </c>
      <c r="Y275">
        <v>107.08000199999999</v>
      </c>
      <c r="Z275">
        <v>2511701</v>
      </c>
      <c r="AB275" s="19">
        <v>44586</v>
      </c>
      <c r="AC275">
        <v>107.08000199999999</v>
      </c>
      <c r="AD275">
        <v>2511701</v>
      </c>
      <c r="AF275" s="19">
        <v>44795</v>
      </c>
      <c r="AG275">
        <v>96.800003000000004</v>
      </c>
      <c r="AH275">
        <v>98.330001999999993</v>
      </c>
      <c r="AI275">
        <v>95.925003000000004</v>
      </c>
      <c r="AJ275">
        <v>98.190002000000007</v>
      </c>
      <c r="AK275">
        <v>93.412254000000004</v>
      </c>
      <c r="AL275">
        <v>1258800</v>
      </c>
      <c r="AN275" s="19">
        <v>44812</v>
      </c>
      <c r="AO275">
        <v>91.860000999999997</v>
      </c>
      <c r="AP275">
        <v>1434444</v>
      </c>
      <c r="AR275" s="20">
        <v>44515</v>
      </c>
      <c r="AS275">
        <v>92.300003000000004</v>
      </c>
      <c r="AT275">
        <v>93.230002999999996</v>
      </c>
      <c r="AU275">
        <v>91.519997000000004</v>
      </c>
      <c r="AV275">
        <v>91.839995999999999</v>
      </c>
      <c r="AW275">
        <v>83.389938000000001</v>
      </c>
      <c r="AX275">
        <v>1175712</v>
      </c>
    </row>
    <row r="276" spans="18:50" x14ac:dyDescent="0.25">
      <c r="R276" s="4"/>
      <c r="T276" t="str">
        <v>12-Jan-22</v>
      </c>
      <c r="X276" s="19">
        <v>44585</v>
      </c>
      <c r="Y276">
        <v>107.959999</v>
      </c>
      <c r="Z276">
        <v>1116322</v>
      </c>
      <c r="AB276" s="19">
        <v>44585</v>
      </c>
      <c r="AC276">
        <v>107.959999</v>
      </c>
      <c r="AD276">
        <v>1116322</v>
      </c>
      <c r="AF276" s="19">
        <v>44792</v>
      </c>
      <c r="AG276">
        <v>97.599997999999999</v>
      </c>
      <c r="AH276">
        <v>98.529999000000004</v>
      </c>
      <c r="AI276">
        <v>97.5</v>
      </c>
      <c r="AJ276">
        <v>98.529999000000004</v>
      </c>
      <c r="AK276">
        <v>93.735703000000001</v>
      </c>
      <c r="AL276">
        <v>1790249</v>
      </c>
      <c r="AN276" s="19">
        <v>44811</v>
      </c>
      <c r="AO276">
        <v>89.410004000000001</v>
      </c>
      <c r="AP276">
        <v>1854331</v>
      </c>
      <c r="AR276" s="20">
        <v>44512</v>
      </c>
      <c r="AS276">
        <v>94.150002000000001</v>
      </c>
      <c r="AT276">
        <v>94.150002000000001</v>
      </c>
      <c r="AU276">
        <v>92.07</v>
      </c>
      <c r="AV276">
        <v>92.209998999999996</v>
      </c>
      <c r="AW276">
        <v>83.725898999999998</v>
      </c>
      <c r="AX276">
        <v>1941937</v>
      </c>
    </row>
    <row r="277" spans="18:50" x14ac:dyDescent="0.25">
      <c r="R277" s="4"/>
      <c r="T277" t="str">
        <v>11-Jan-22</v>
      </c>
      <c r="X277" s="19">
        <v>44582</v>
      </c>
      <c r="Y277">
        <v>108.720001</v>
      </c>
      <c r="Z277">
        <v>3264107</v>
      </c>
      <c r="AB277" s="19">
        <v>44581</v>
      </c>
      <c r="AC277">
        <v>113.410004</v>
      </c>
      <c r="AD277">
        <v>1913247</v>
      </c>
      <c r="AF277" s="19">
        <v>44791</v>
      </c>
      <c r="AG277">
        <v>96.370002999999997</v>
      </c>
      <c r="AH277">
        <v>97.099997999999999</v>
      </c>
      <c r="AI277">
        <v>95.910004000000001</v>
      </c>
      <c r="AJ277">
        <v>97.099997999999999</v>
      </c>
      <c r="AK277">
        <v>92.375281999999999</v>
      </c>
      <c r="AL277">
        <v>1350093</v>
      </c>
      <c r="AN277" s="19">
        <v>44810</v>
      </c>
      <c r="AO277">
        <v>90.800003000000004</v>
      </c>
      <c r="AP277">
        <v>1201326</v>
      </c>
      <c r="AR277" s="20">
        <v>44508</v>
      </c>
      <c r="AS277">
        <v>89.029999000000004</v>
      </c>
      <c r="AT277">
        <v>90.040001000000004</v>
      </c>
      <c r="AU277">
        <v>89</v>
      </c>
      <c r="AV277">
        <v>89.150002000000001</v>
      </c>
      <c r="AW277">
        <v>80.947449000000006</v>
      </c>
      <c r="AX277">
        <v>892519</v>
      </c>
    </row>
    <row r="278" spans="18:50" x14ac:dyDescent="0.25">
      <c r="R278" s="4"/>
      <c r="T278" t="str">
        <v>10-Jan-22</v>
      </c>
      <c r="X278" s="19">
        <v>44581</v>
      </c>
      <c r="Y278">
        <v>113.410004</v>
      </c>
      <c r="Z278">
        <v>1913247</v>
      </c>
      <c r="AB278" s="19">
        <v>44579</v>
      </c>
      <c r="AC278">
        <v>109.650002</v>
      </c>
      <c r="AD278">
        <v>1079909</v>
      </c>
      <c r="AF278" s="19">
        <v>44790</v>
      </c>
      <c r="AG278">
        <v>96.699996999999996</v>
      </c>
      <c r="AH278">
        <v>97.629997000000003</v>
      </c>
      <c r="AI278">
        <v>95.629997000000003</v>
      </c>
      <c r="AJ278">
        <v>96.739998</v>
      </c>
      <c r="AK278">
        <v>92.032798999999997</v>
      </c>
      <c r="AL278">
        <v>2123322</v>
      </c>
      <c r="AN278" s="19">
        <v>44809</v>
      </c>
      <c r="AO278">
        <v>91.769997000000004</v>
      </c>
      <c r="AP278">
        <v>1190637</v>
      </c>
      <c r="AR278" s="20">
        <v>44505</v>
      </c>
      <c r="AS278">
        <v>88.32</v>
      </c>
      <c r="AT278">
        <v>90.07</v>
      </c>
      <c r="AU278">
        <v>88.110000999999997</v>
      </c>
      <c r="AV278">
        <v>88.809997999999993</v>
      </c>
      <c r="AW278">
        <v>80.638724999999994</v>
      </c>
      <c r="AX278">
        <v>1258852</v>
      </c>
    </row>
    <row r="279" spans="18:50" x14ac:dyDescent="0.25">
      <c r="R279" s="4"/>
      <c r="T279" t="str">
        <v>07-Jan-22</v>
      </c>
      <c r="X279" s="19">
        <v>44580</v>
      </c>
      <c r="Y279">
        <v>109.910004</v>
      </c>
      <c r="Z279">
        <v>1749430</v>
      </c>
      <c r="AB279" s="19">
        <v>44575</v>
      </c>
      <c r="AC279">
        <v>110.599998</v>
      </c>
      <c r="AD279">
        <v>1351207</v>
      </c>
      <c r="AF279" s="19">
        <v>44789</v>
      </c>
      <c r="AG279">
        <v>95</v>
      </c>
      <c r="AH279">
        <v>95.93</v>
      </c>
      <c r="AI279">
        <v>93.82</v>
      </c>
      <c r="AJ279">
        <v>95.93</v>
      </c>
      <c r="AK279">
        <v>91.262214999999998</v>
      </c>
      <c r="AL279">
        <v>1596012</v>
      </c>
      <c r="AN279" s="19">
        <v>44806</v>
      </c>
      <c r="AO279">
        <v>90.190002000000007</v>
      </c>
      <c r="AP279">
        <v>1868870</v>
      </c>
      <c r="AR279" s="20">
        <v>44501</v>
      </c>
      <c r="AS279">
        <v>90.300003000000004</v>
      </c>
      <c r="AT279">
        <v>91.449996999999996</v>
      </c>
      <c r="AU279">
        <v>89.620002999999997</v>
      </c>
      <c r="AV279">
        <v>90.970000999999996</v>
      </c>
      <c r="AW279">
        <v>82.599982999999995</v>
      </c>
      <c r="AX279">
        <v>1295306</v>
      </c>
    </row>
    <row r="280" spans="18:50" x14ac:dyDescent="0.25">
      <c r="R280" s="4"/>
      <c r="T280" t="str">
        <v>06-Jan-22</v>
      </c>
      <c r="X280" s="19">
        <v>44579</v>
      </c>
      <c r="Y280">
        <v>109.650002</v>
      </c>
      <c r="Z280">
        <v>1079909</v>
      </c>
      <c r="AB280" s="19">
        <v>44574</v>
      </c>
      <c r="AC280">
        <v>111.699997</v>
      </c>
      <c r="AD280">
        <v>3114525</v>
      </c>
      <c r="AF280" s="19">
        <v>44788</v>
      </c>
      <c r="AG280">
        <v>96.050003000000004</v>
      </c>
      <c r="AH280">
        <v>97.290001000000004</v>
      </c>
      <c r="AI280">
        <v>95.050003000000004</v>
      </c>
      <c r="AJ280">
        <v>95.269997000000004</v>
      </c>
      <c r="AK280">
        <v>90.634331000000003</v>
      </c>
      <c r="AL280">
        <v>1228364</v>
      </c>
      <c r="AN280" s="19">
        <v>44805</v>
      </c>
      <c r="AO280">
        <v>92.519997000000004</v>
      </c>
      <c r="AP280">
        <v>2418153</v>
      </c>
      <c r="AR280" s="20">
        <v>44498</v>
      </c>
      <c r="AS280">
        <v>92.5</v>
      </c>
      <c r="AT280">
        <v>92.639999000000003</v>
      </c>
      <c r="AU280">
        <v>90.290001000000004</v>
      </c>
      <c r="AV280">
        <v>90.290001000000004</v>
      </c>
      <c r="AW280">
        <v>81.982544000000004</v>
      </c>
      <c r="AX280">
        <v>1966453</v>
      </c>
    </row>
    <row r="281" spans="18:50" x14ac:dyDescent="0.25">
      <c r="R281" s="4"/>
      <c r="T281" t="str">
        <v>05-Jan-22</v>
      </c>
      <c r="X281" s="19">
        <v>44578</v>
      </c>
      <c r="Y281">
        <v>110.029999</v>
      </c>
      <c r="Z281">
        <v>1253340</v>
      </c>
      <c r="AB281" s="19">
        <v>44571</v>
      </c>
      <c r="AC281">
        <v>105.989998</v>
      </c>
      <c r="AD281">
        <v>1327337</v>
      </c>
      <c r="AF281" s="19">
        <v>44785</v>
      </c>
      <c r="AG281">
        <v>95.400002000000001</v>
      </c>
      <c r="AH281">
        <v>96.220000999999996</v>
      </c>
      <c r="AI281">
        <v>95.07</v>
      </c>
      <c r="AJ281">
        <v>95.410004000000001</v>
      </c>
      <c r="AK281">
        <v>90.767525000000006</v>
      </c>
      <c r="AL281">
        <v>1179558</v>
      </c>
      <c r="AN281" s="19">
        <v>44804</v>
      </c>
      <c r="AO281">
        <v>94.5</v>
      </c>
      <c r="AP281">
        <v>2456306</v>
      </c>
      <c r="AR281" s="20">
        <v>44494</v>
      </c>
      <c r="AS281">
        <v>95.559997999999993</v>
      </c>
      <c r="AT281">
        <v>96.800003000000004</v>
      </c>
      <c r="AU281">
        <v>95.5</v>
      </c>
      <c r="AV281">
        <v>96.440002000000007</v>
      </c>
      <c r="AW281">
        <v>87.566695999999993</v>
      </c>
      <c r="AX281">
        <v>753982</v>
      </c>
    </row>
    <row r="282" spans="18:50" x14ac:dyDescent="0.25">
      <c r="R282" s="4"/>
      <c r="T282" t="str">
        <v>04-Jan-22</v>
      </c>
      <c r="X282" s="19">
        <v>44575</v>
      </c>
      <c r="Y282">
        <v>110.599998</v>
      </c>
      <c r="Z282">
        <v>1351207</v>
      </c>
      <c r="AB282" s="19">
        <v>44568</v>
      </c>
      <c r="AC282">
        <v>103.629997</v>
      </c>
      <c r="AD282">
        <v>1370813</v>
      </c>
      <c r="AF282" s="19">
        <v>44784</v>
      </c>
      <c r="AG282">
        <v>96.199996999999996</v>
      </c>
      <c r="AH282">
        <v>96.68</v>
      </c>
      <c r="AI282">
        <v>95.099997999999999</v>
      </c>
      <c r="AJ282">
        <v>95.279999000000004</v>
      </c>
      <c r="AK282">
        <v>90.643844999999999</v>
      </c>
      <c r="AL282">
        <v>1879146</v>
      </c>
      <c r="AN282" s="19">
        <v>44803</v>
      </c>
      <c r="AO282">
        <v>95.519997000000004</v>
      </c>
      <c r="AP282">
        <v>1355291</v>
      </c>
      <c r="AR282" s="20">
        <v>44491</v>
      </c>
      <c r="AS282">
        <v>94.989998</v>
      </c>
      <c r="AT282">
        <v>95.400002000000001</v>
      </c>
      <c r="AU282">
        <v>93.18</v>
      </c>
      <c r="AV282">
        <v>95.029999000000004</v>
      </c>
      <c r="AW282">
        <v>86.286429999999996</v>
      </c>
      <c r="AX282">
        <v>2974664</v>
      </c>
    </row>
    <row r="283" spans="18:50" x14ac:dyDescent="0.25">
      <c r="X283" s="19">
        <v>44574</v>
      </c>
      <c r="Y283">
        <v>111.699997</v>
      </c>
      <c r="Z283">
        <v>3114525</v>
      </c>
      <c r="AB283" s="19">
        <v>44561</v>
      </c>
      <c r="AC283">
        <v>100.110001</v>
      </c>
      <c r="AD283">
        <v>506661</v>
      </c>
      <c r="AF283" s="19">
        <v>44783</v>
      </c>
      <c r="AG283">
        <v>99.779999000000004</v>
      </c>
      <c r="AH283">
        <v>100.334999</v>
      </c>
      <c r="AI283">
        <v>99.18</v>
      </c>
      <c r="AJ283">
        <v>99.18</v>
      </c>
      <c r="AK283">
        <v>90.703772999999998</v>
      </c>
      <c r="AL283">
        <v>1596102</v>
      </c>
      <c r="AN283" s="19">
        <v>44802</v>
      </c>
      <c r="AO283">
        <v>96.290001000000004</v>
      </c>
      <c r="AP283">
        <v>1179670</v>
      </c>
      <c r="AR283" s="20">
        <v>44487</v>
      </c>
      <c r="AS283">
        <v>99.599997999999999</v>
      </c>
      <c r="AT283">
        <v>101.55999799999999</v>
      </c>
      <c r="AU283">
        <v>99.199996999999996</v>
      </c>
      <c r="AV283">
        <v>101.449997</v>
      </c>
      <c r="AW283">
        <v>92.115737999999993</v>
      </c>
      <c r="AX283">
        <v>1058405</v>
      </c>
    </row>
    <row r="284" spans="18:50" x14ac:dyDescent="0.25">
      <c r="X284" s="19">
        <v>44573</v>
      </c>
      <c r="Y284">
        <v>107.269997</v>
      </c>
      <c r="Z284">
        <v>1774944</v>
      </c>
      <c r="AB284" s="19">
        <v>44560</v>
      </c>
      <c r="AC284">
        <v>99.540001000000004</v>
      </c>
      <c r="AD284">
        <v>402009</v>
      </c>
      <c r="AF284" s="19">
        <v>44782</v>
      </c>
      <c r="AG284">
        <v>99.099997999999999</v>
      </c>
      <c r="AH284">
        <v>100.480003</v>
      </c>
      <c r="AI284">
        <v>98.709998999999996</v>
      </c>
      <c r="AJ284">
        <v>99.389999000000003</v>
      </c>
      <c r="AK284">
        <v>90.895827999999995</v>
      </c>
      <c r="AL284">
        <v>1398719</v>
      </c>
      <c r="AN284" s="19">
        <v>44799</v>
      </c>
      <c r="AO284">
        <v>98.660004000000001</v>
      </c>
      <c r="AP284">
        <v>1402988</v>
      </c>
      <c r="AR284" s="20">
        <v>44484</v>
      </c>
      <c r="AS284">
        <v>100.400002</v>
      </c>
      <c r="AT284">
        <v>100.620003</v>
      </c>
      <c r="AU284">
        <v>99.139999000000003</v>
      </c>
      <c r="AV284">
        <v>99.599997999999999</v>
      </c>
      <c r="AW284">
        <v>90.435951000000003</v>
      </c>
      <c r="AX284">
        <v>1525320</v>
      </c>
    </row>
    <row r="285" spans="18:50" x14ac:dyDescent="0.25">
      <c r="X285" s="19">
        <v>44572</v>
      </c>
      <c r="Y285">
        <v>106.370003</v>
      </c>
      <c r="Z285">
        <v>1554874</v>
      </c>
      <c r="AB285" s="19">
        <v>44551</v>
      </c>
      <c r="AC285">
        <v>101.400002</v>
      </c>
      <c r="AD285">
        <v>1371048</v>
      </c>
      <c r="AF285" s="19">
        <v>44781</v>
      </c>
      <c r="AG285">
        <v>98.410004000000001</v>
      </c>
      <c r="AH285">
        <v>99.93</v>
      </c>
      <c r="AI285">
        <v>98.279999000000004</v>
      </c>
      <c r="AJ285">
        <v>99.57</v>
      </c>
      <c r="AK285">
        <v>91.060447999999994</v>
      </c>
      <c r="AL285">
        <v>1330132</v>
      </c>
      <c r="AN285" s="19">
        <v>44798</v>
      </c>
      <c r="AO285">
        <v>97.260002</v>
      </c>
      <c r="AP285">
        <v>1362409</v>
      </c>
      <c r="AR285" s="20">
        <v>44480</v>
      </c>
      <c r="AS285">
        <v>100</v>
      </c>
      <c r="AT285">
        <v>102.360001</v>
      </c>
      <c r="AU285">
        <v>99.18</v>
      </c>
      <c r="AV285">
        <v>102.260002</v>
      </c>
      <c r="AW285">
        <v>92.851219</v>
      </c>
      <c r="AX285">
        <v>1192593</v>
      </c>
    </row>
    <row r="286" spans="18:50" x14ac:dyDescent="0.25">
      <c r="X286" s="19">
        <v>44571</v>
      </c>
      <c r="Y286">
        <v>105.989998</v>
      </c>
      <c r="Z286">
        <v>1327337</v>
      </c>
      <c r="AB286" s="19">
        <v>44550</v>
      </c>
      <c r="AC286">
        <v>98.230002999999996</v>
      </c>
      <c r="AD286">
        <v>901604</v>
      </c>
      <c r="AF286" s="19">
        <v>44778</v>
      </c>
      <c r="AG286">
        <v>95.989998</v>
      </c>
      <c r="AH286">
        <v>97.739998</v>
      </c>
      <c r="AI286">
        <v>95.790001000000004</v>
      </c>
      <c r="AJ286">
        <v>97.739998</v>
      </c>
      <c r="AK286">
        <v>89.386841000000004</v>
      </c>
      <c r="AL286">
        <v>1174806</v>
      </c>
      <c r="AN286" s="19">
        <v>44797</v>
      </c>
      <c r="AO286">
        <v>97.099997999999999</v>
      </c>
      <c r="AP286">
        <v>1831158</v>
      </c>
      <c r="AR286" s="20">
        <v>44477</v>
      </c>
      <c r="AS286">
        <v>98.900002000000001</v>
      </c>
      <c r="AT286">
        <v>100.699997</v>
      </c>
      <c r="AU286">
        <v>97.940002000000007</v>
      </c>
      <c r="AV286">
        <v>100.400002</v>
      </c>
      <c r="AW286">
        <v>91.162353999999993</v>
      </c>
      <c r="AX286">
        <v>1949970</v>
      </c>
    </row>
    <row r="287" spans="18:50" x14ac:dyDescent="0.25">
      <c r="X287" s="19">
        <v>44568</v>
      </c>
      <c r="Y287">
        <v>103.629997</v>
      </c>
      <c r="Z287">
        <v>1370813</v>
      </c>
      <c r="AB287" s="19">
        <v>44545</v>
      </c>
      <c r="AC287">
        <v>98.339995999999999</v>
      </c>
      <c r="AD287">
        <v>1013655</v>
      </c>
      <c r="AF287" s="19">
        <v>44777</v>
      </c>
      <c r="AG287">
        <v>95.599997999999999</v>
      </c>
      <c r="AH287">
        <v>96.470000999999996</v>
      </c>
      <c r="AI287">
        <v>94.93</v>
      </c>
      <c r="AJ287">
        <v>95.300003000000004</v>
      </c>
      <c r="AK287">
        <v>87.155379999999994</v>
      </c>
      <c r="AL287">
        <v>1616521</v>
      </c>
      <c r="AN287" s="19">
        <v>44796</v>
      </c>
      <c r="AO287">
        <v>97.660004000000001</v>
      </c>
      <c r="AP287">
        <v>1150338</v>
      </c>
      <c r="AR287" s="20">
        <v>44473</v>
      </c>
      <c r="AS287">
        <v>98.300003000000004</v>
      </c>
      <c r="AT287">
        <v>98.440002000000007</v>
      </c>
      <c r="AU287">
        <v>96.099997999999999</v>
      </c>
      <c r="AV287">
        <v>97.5</v>
      </c>
      <c r="AW287">
        <v>88.529174999999995</v>
      </c>
      <c r="AX287">
        <v>695515</v>
      </c>
    </row>
    <row r="288" spans="18:50" x14ac:dyDescent="0.25">
      <c r="X288" s="19">
        <v>44567</v>
      </c>
      <c r="Y288">
        <v>101.209999</v>
      </c>
      <c r="Z288">
        <v>1253569</v>
      </c>
      <c r="AB288" s="19">
        <v>44544</v>
      </c>
      <c r="AC288">
        <v>98.099997999999999</v>
      </c>
      <c r="AD288">
        <v>949585</v>
      </c>
      <c r="AF288" s="19">
        <v>44776</v>
      </c>
      <c r="AG288">
        <v>96.900002000000001</v>
      </c>
      <c r="AH288">
        <v>97.139999000000003</v>
      </c>
      <c r="AI288">
        <v>95.620002999999997</v>
      </c>
      <c r="AJ288">
        <v>96.800003000000004</v>
      </c>
      <c r="AK288">
        <v>88.527184000000005</v>
      </c>
      <c r="AL288">
        <v>1756373</v>
      </c>
      <c r="AN288" s="19">
        <v>44795</v>
      </c>
      <c r="AO288">
        <v>98.190002000000007</v>
      </c>
      <c r="AP288">
        <v>1258800</v>
      </c>
      <c r="AR288" s="20">
        <v>44470</v>
      </c>
      <c r="AS288">
        <v>97.860000999999997</v>
      </c>
      <c r="AT288">
        <v>98.989998</v>
      </c>
      <c r="AU288">
        <v>96.419998000000007</v>
      </c>
      <c r="AV288">
        <v>97.279999000000004</v>
      </c>
      <c r="AW288">
        <v>88.329414</v>
      </c>
      <c r="AX288">
        <v>1343734</v>
      </c>
    </row>
    <row r="289" spans="24:50" x14ac:dyDescent="0.25">
      <c r="X289" s="19">
        <v>44566</v>
      </c>
      <c r="Y289">
        <v>100.480003</v>
      </c>
      <c r="Z289">
        <v>974232</v>
      </c>
      <c r="AB289" s="19">
        <v>44543</v>
      </c>
      <c r="AC289">
        <v>98.050003000000004</v>
      </c>
      <c r="AD289">
        <v>1042715</v>
      </c>
      <c r="AF289" s="19">
        <v>44775</v>
      </c>
      <c r="AG289">
        <v>97.650002000000001</v>
      </c>
      <c r="AH289">
        <v>98.279999000000004</v>
      </c>
      <c r="AI289">
        <v>96.529999000000004</v>
      </c>
      <c r="AJ289">
        <v>97.300003000000004</v>
      </c>
      <c r="AK289">
        <v>88.984443999999996</v>
      </c>
      <c r="AL289">
        <v>1403032</v>
      </c>
      <c r="AN289" s="19">
        <v>44792</v>
      </c>
      <c r="AO289">
        <v>98.529999000000004</v>
      </c>
      <c r="AP289">
        <v>1790249</v>
      </c>
      <c r="AR289" s="20">
        <v>44466</v>
      </c>
      <c r="AS289">
        <v>100.150002</v>
      </c>
      <c r="AT289">
        <v>102.129997</v>
      </c>
      <c r="AU289">
        <v>100.150002</v>
      </c>
      <c r="AV289">
        <v>100.470001</v>
      </c>
      <c r="AW289">
        <v>91.225905999999995</v>
      </c>
      <c r="AX289">
        <v>1739437</v>
      </c>
    </row>
    <row r="290" spans="24:50" x14ac:dyDescent="0.25">
      <c r="X290" s="19">
        <v>44565</v>
      </c>
      <c r="Y290">
        <v>99.690002000000007</v>
      </c>
      <c r="Z290">
        <v>982322</v>
      </c>
      <c r="AB290" s="19">
        <v>44539</v>
      </c>
      <c r="AC290">
        <v>95.800003000000004</v>
      </c>
      <c r="AD290">
        <v>1000643</v>
      </c>
      <c r="AF290" s="19">
        <v>44774</v>
      </c>
      <c r="AG290">
        <v>98.82</v>
      </c>
      <c r="AH290">
        <v>99.330001999999993</v>
      </c>
      <c r="AI290">
        <v>98.239998</v>
      </c>
      <c r="AJ290">
        <v>98.919998000000007</v>
      </c>
      <c r="AK290">
        <v>90.465996000000004</v>
      </c>
      <c r="AL290">
        <v>1371721</v>
      </c>
      <c r="AN290" s="19">
        <v>44791</v>
      </c>
      <c r="AO290">
        <v>97.099997999999999</v>
      </c>
      <c r="AP290">
        <v>1350093</v>
      </c>
      <c r="AR290" s="20">
        <v>44463</v>
      </c>
      <c r="AS290">
        <v>99</v>
      </c>
      <c r="AT290">
        <v>99.769997000000004</v>
      </c>
      <c r="AU290">
        <v>98.580001999999993</v>
      </c>
      <c r="AV290">
        <v>99.330001999999993</v>
      </c>
      <c r="AW290">
        <v>90.190796000000006</v>
      </c>
      <c r="AX290">
        <v>2010083</v>
      </c>
    </row>
    <row r="291" spans="24:50" x14ac:dyDescent="0.25">
      <c r="X291" s="19"/>
      <c r="AB291" s="19">
        <v>44538</v>
      </c>
      <c r="AC291">
        <v>96.709998999999996</v>
      </c>
      <c r="AD291">
        <v>1308678</v>
      </c>
      <c r="AF291" s="19">
        <v>44771</v>
      </c>
      <c r="AG291">
        <v>98</v>
      </c>
      <c r="AH291">
        <v>99.110000999999997</v>
      </c>
      <c r="AI291">
        <v>97.035004000000001</v>
      </c>
      <c r="AJ291">
        <v>97.830001999999993</v>
      </c>
      <c r="AK291">
        <v>89.469154000000003</v>
      </c>
      <c r="AL291">
        <v>2005636</v>
      </c>
      <c r="AN291" s="19">
        <v>44790</v>
      </c>
      <c r="AO291">
        <v>96.739998</v>
      </c>
      <c r="AP291">
        <v>2123322</v>
      </c>
      <c r="AR291" s="20">
        <v>44459</v>
      </c>
      <c r="AS291">
        <v>96.239998</v>
      </c>
      <c r="AT291">
        <v>96.889999000000003</v>
      </c>
      <c r="AU291">
        <v>93.139999000000003</v>
      </c>
      <c r="AV291">
        <v>95.239998</v>
      </c>
      <c r="AW291">
        <v>86.477112000000005</v>
      </c>
      <c r="AX291">
        <v>1873207</v>
      </c>
    </row>
    <row r="292" spans="24:50" x14ac:dyDescent="0.25">
      <c r="X292" s="19"/>
      <c r="AB292" s="19">
        <v>44537</v>
      </c>
      <c r="AC292">
        <v>94.650002000000001</v>
      </c>
      <c r="AD292">
        <v>1208335</v>
      </c>
      <c r="AF292" s="19">
        <v>44770</v>
      </c>
      <c r="AG292">
        <v>97.5</v>
      </c>
      <c r="AH292">
        <v>97.970000999999996</v>
      </c>
      <c r="AI292">
        <v>95.489998</v>
      </c>
      <c r="AJ292">
        <v>97.699996999999996</v>
      </c>
      <c r="AK292">
        <v>89.350266000000005</v>
      </c>
      <c r="AL292">
        <v>2337099</v>
      </c>
      <c r="AN292" s="19">
        <v>44789</v>
      </c>
      <c r="AO292">
        <v>95.93</v>
      </c>
      <c r="AP292">
        <v>1596012</v>
      </c>
      <c r="AR292" s="20">
        <v>44456</v>
      </c>
      <c r="AS292">
        <v>100.389999</v>
      </c>
      <c r="AT292">
        <v>101.199997</v>
      </c>
      <c r="AU292">
        <v>98.57</v>
      </c>
      <c r="AV292">
        <v>98.800003000000004</v>
      </c>
      <c r="AW292">
        <v>89.709564</v>
      </c>
      <c r="AX292">
        <v>4892540</v>
      </c>
    </row>
    <row r="293" spans="24:50" x14ac:dyDescent="0.25">
      <c r="X293" s="19"/>
      <c r="AB293" s="19">
        <v>44532</v>
      </c>
      <c r="AC293">
        <v>94.199996999999996</v>
      </c>
      <c r="AD293">
        <v>1307867</v>
      </c>
      <c r="AF293" s="19">
        <v>44769</v>
      </c>
      <c r="AG293">
        <v>98.089995999999999</v>
      </c>
      <c r="AH293">
        <v>98.809997999999993</v>
      </c>
      <c r="AI293">
        <v>96.5</v>
      </c>
      <c r="AJ293">
        <v>96.980002999999996</v>
      </c>
      <c r="AK293">
        <v>88.691802999999993</v>
      </c>
      <c r="AL293">
        <v>1084949</v>
      </c>
      <c r="AN293" s="19">
        <v>44788</v>
      </c>
      <c r="AO293">
        <v>95.269997000000004</v>
      </c>
      <c r="AP293">
        <v>1228364</v>
      </c>
      <c r="AR293" s="20">
        <v>44452</v>
      </c>
      <c r="AS293">
        <v>106.510002</v>
      </c>
      <c r="AT293">
        <v>108.489998</v>
      </c>
      <c r="AU293">
        <v>105.610001</v>
      </c>
      <c r="AV293">
        <v>106.019997</v>
      </c>
      <c r="AW293">
        <v>96.265259</v>
      </c>
      <c r="AX293">
        <v>1450185</v>
      </c>
    </row>
    <row r="294" spans="24:50" x14ac:dyDescent="0.25">
      <c r="X294" s="19"/>
      <c r="AB294" s="19">
        <v>44531</v>
      </c>
      <c r="AC294">
        <v>95.760002</v>
      </c>
      <c r="AD294">
        <v>1205184</v>
      </c>
      <c r="AF294" s="19">
        <v>44768</v>
      </c>
      <c r="AG294">
        <v>98.599997999999999</v>
      </c>
      <c r="AH294">
        <v>99.279999000000004</v>
      </c>
      <c r="AI294">
        <v>97.660004000000001</v>
      </c>
      <c r="AJ294">
        <v>98.959998999999996</v>
      </c>
      <c r="AK294">
        <v>90.502578999999997</v>
      </c>
      <c r="AL294">
        <v>1133514</v>
      </c>
      <c r="AN294" s="19">
        <v>44785</v>
      </c>
      <c r="AO294">
        <v>95.410004000000001</v>
      </c>
      <c r="AP294">
        <v>1179558</v>
      </c>
      <c r="AR294" s="20">
        <v>44449</v>
      </c>
      <c r="AS294">
        <v>105.800003</v>
      </c>
      <c r="AT294">
        <v>107.154999</v>
      </c>
      <c r="AU294">
        <v>105.540001</v>
      </c>
      <c r="AV294">
        <v>106.220001</v>
      </c>
      <c r="AW294">
        <v>96.446854000000002</v>
      </c>
      <c r="AX294">
        <v>1450572</v>
      </c>
    </row>
    <row r="295" spans="24:50" x14ac:dyDescent="0.25">
      <c r="X295" s="19"/>
      <c r="AB295" s="19">
        <v>44529</v>
      </c>
      <c r="AC295">
        <v>95.389999000000003</v>
      </c>
      <c r="AD295">
        <v>1085116</v>
      </c>
      <c r="AF295" s="19">
        <v>44767</v>
      </c>
      <c r="AG295">
        <v>96.5</v>
      </c>
      <c r="AH295">
        <v>97.519997000000004</v>
      </c>
      <c r="AI295">
        <v>96.5</v>
      </c>
      <c r="AJ295">
        <v>97.139999000000003</v>
      </c>
      <c r="AK295">
        <v>88.838120000000004</v>
      </c>
      <c r="AL295">
        <v>936286</v>
      </c>
      <c r="AN295" s="19">
        <v>44784</v>
      </c>
      <c r="AO295">
        <v>95.279999000000004</v>
      </c>
      <c r="AP295">
        <v>1879146</v>
      </c>
      <c r="AR295" s="20">
        <v>44445</v>
      </c>
      <c r="AS295">
        <v>111.44000200000001</v>
      </c>
      <c r="AT295">
        <v>111.949997</v>
      </c>
      <c r="AU295">
        <v>110.010002</v>
      </c>
      <c r="AV295">
        <v>110.69000200000001</v>
      </c>
      <c r="AW295">
        <v>100.505585</v>
      </c>
      <c r="AX295">
        <v>967310</v>
      </c>
    </row>
    <row r="296" spans="24:50" x14ac:dyDescent="0.25">
      <c r="X296" s="19"/>
      <c r="AB296" s="19">
        <v>44525</v>
      </c>
      <c r="AC296">
        <v>96.629997000000003</v>
      </c>
      <c r="AD296">
        <v>1064823</v>
      </c>
      <c r="AF296" s="19">
        <v>44764</v>
      </c>
      <c r="AG296">
        <v>95.650002000000001</v>
      </c>
      <c r="AH296">
        <v>96.980002999999996</v>
      </c>
      <c r="AI296">
        <v>94.800003000000004</v>
      </c>
      <c r="AJ296">
        <v>96.260002</v>
      </c>
      <c r="AK296">
        <v>88.033332999999999</v>
      </c>
      <c r="AL296">
        <v>2599627</v>
      </c>
      <c r="AN296" s="19">
        <v>44783</v>
      </c>
      <c r="AO296">
        <v>99.18</v>
      </c>
      <c r="AP296">
        <v>1596102</v>
      </c>
      <c r="AR296" s="20">
        <v>44442</v>
      </c>
      <c r="AS296">
        <v>108.989998</v>
      </c>
      <c r="AT296">
        <v>112.66999800000001</v>
      </c>
      <c r="AU296">
        <v>108.860001</v>
      </c>
      <c r="AV296">
        <v>111.370003</v>
      </c>
      <c r="AW296">
        <v>101.123009</v>
      </c>
      <c r="AX296">
        <v>1770591</v>
      </c>
    </row>
    <row r="297" spans="24:50" x14ac:dyDescent="0.25">
      <c r="X297" s="19"/>
      <c r="AB297" s="19">
        <v>44523</v>
      </c>
      <c r="AC297">
        <v>95.129997000000003</v>
      </c>
      <c r="AD297">
        <v>1739307</v>
      </c>
      <c r="AF297" s="19">
        <v>44763</v>
      </c>
      <c r="AG297">
        <v>96.669998000000007</v>
      </c>
      <c r="AH297">
        <v>96.760002</v>
      </c>
      <c r="AI297">
        <v>94.129997000000003</v>
      </c>
      <c r="AJ297">
        <v>95.830001999999993</v>
      </c>
      <c r="AK297">
        <v>87.640083000000004</v>
      </c>
      <c r="AL297">
        <v>1840238</v>
      </c>
      <c r="AN297" s="19">
        <v>44782</v>
      </c>
      <c r="AO297">
        <v>99.389999000000003</v>
      </c>
      <c r="AP297">
        <v>1398719</v>
      </c>
      <c r="AR297" s="20">
        <v>44438</v>
      </c>
      <c r="AS297">
        <v>112.050003</v>
      </c>
      <c r="AT297">
        <v>113.91999800000001</v>
      </c>
      <c r="AU297">
        <v>112</v>
      </c>
      <c r="AV297">
        <v>113.120003</v>
      </c>
      <c r="AW297">
        <v>102.71199799999999</v>
      </c>
      <c r="AX297">
        <v>1240248</v>
      </c>
    </row>
    <row r="298" spans="24:50" x14ac:dyDescent="0.25">
      <c r="X298" s="19"/>
      <c r="AB298" s="19">
        <v>44522</v>
      </c>
      <c r="AC298">
        <v>91.82</v>
      </c>
      <c r="AD298">
        <v>1256387</v>
      </c>
      <c r="AF298" s="19">
        <v>44762</v>
      </c>
      <c r="AG298">
        <v>96.82</v>
      </c>
      <c r="AH298">
        <v>98.779999000000004</v>
      </c>
      <c r="AI298">
        <v>96.510002</v>
      </c>
      <c r="AJ298">
        <v>97.800003000000004</v>
      </c>
      <c r="AK298">
        <v>89.441719000000006</v>
      </c>
      <c r="AL298">
        <v>1609925</v>
      </c>
      <c r="AN298" s="19">
        <v>44781</v>
      </c>
      <c r="AO298">
        <v>99.57</v>
      </c>
      <c r="AP298">
        <v>1330132</v>
      </c>
      <c r="AR298" s="20">
        <v>44435</v>
      </c>
      <c r="AS298">
        <v>109.5</v>
      </c>
      <c r="AT298">
        <v>110.480003</v>
      </c>
      <c r="AU298">
        <v>109.110001</v>
      </c>
      <c r="AV298">
        <v>109.699997</v>
      </c>
      <c r="AW298">
        <v>99.606667000000002</v>
      </c>
      <c r="AX298">
        <v>1392902</v>
      </c>
    </row>
    <row r="299" spans="24:50" x14ac:dyDescent="0.25">
      <c r="X299" s="19"/>
      <c r="AB299" s="19">
        <v>44519</v>
      </c>
      <c r="AC299">
        <v>90.25</v>
      </c>
      <c r="AD299">
        <v>2383415</v>
      </c>
      <c r="AF299" s="19">
        <v>44761</v>
      </c>
      <c r="AG299">
        <v>96</v>
      </c>
      <c r="AH299">
        <v>97.449996999999996</v>
      </c>
      <c r="AI299">
        <v>94.849997999999999</v>
      </c>
      <c r="AJ299">
        <v>95.709998999999996</v>
      </c>
      <c r="AK299">
        <v>87.530333999999996</v>
      </c>
      <c r="AL299">
        <v>1498751</v>
      </c>
      <c r="AN299" s="19">
        <v>44778</v>
      </c>
      <c r="AO299">
        <v>97.739998</v>
      </c>
      <c r="AP299">
        <v>1174806</v>
      </c>
      <c r="AR299" s="20">
        <v>44431</v>
      </c>
      <c r="AS299">
        <v>108</v>
      </c>
      <c r="AT299">
        <v>108.349998</v>
      </c>
      <c r="AU299">
        <v>105.80500000000001</v>
      </c>
      <c r="AV299">
        <v>106.69000200000001</v>
      </c>
      <c r="AW299">
        <v>96.873610999999997</v>
      </c>
      <c r="AX299">
        <v>1243658</v>
      </c>
    </row>
    <row r="300" spans="24:50" x14ac:dyDescent="0.25">
      <c r="X300" s="19"/>
      <c r="AB300" s="19">
        <v>44518</v>
      </c>
      <c r="AC300">
        <v>89.510002</v>
      </c>
      <c r="AD300">
        <v>1172629</v>
      </c>
      <c r="AF300" s="19">
        <v>44760</v>
      </c>
      <c r="AG300">
        <v>94</v>
      </c>
      <c r="AH300">
        <v>95.269997000000004</v>
      </c>
      <c r="AI300">
        <v>93.5</v>
      </c>
      <c r="AJ300">
        <v>95.269997000000004</v>
      </c>
      <c r="AK300">
        <v>87.127937000000003</v>
      </c>
      <c r="AL300">
        <v>1046871</v>
      </c>
      <c r="AN300" s="19">
        <v>44777</v>
      </c>
      <c r="AO300">
        <v>95.300003000000004</v>
      </c>
      <c r="AP300">
        <v>1616521</v>
      </c>
      <c r="AR300" s="20">
        <v>44428</v>
      </c>
      <c r="AS300">
        <v>105.900002</v>
      </c>
      <c r="AT300">
        <v>108.260002</v>
      </c>
      <c r="AU300">
        <v>105.029999</v>
      </c>
      <c r="AV300">
        <v>107.230003</v>
      </c>
      <c r="AW300">
        <v>97.363929999999996</v>
      </c>
      <c r="AX300">
        <v>3904074</v>
      </c>
    </row>
    <row r="301" spans="24:50" x14ac:dyDescent="0.25">
      <c r="X301" s="19"/>
      <c r="AB301" s="19">
        <v>44511</v>
      </c>
      <c r="AC301">
        <v>89.139999000000003</v>
      </c>
      <c r="AD301">
        <v>1516641</v>
      </c>
      <c r="AF301" s="19">
        <v>44757</v>
      </c>
      <c r="AG301">
        <v>92.669998000000007</v>
      </c>
      <c r="AH301">
        <v>94.379997000000003</v>
      </c>
      <c r="AI301">
        <v>91.910004000000001</v>
      </c>
      <c r="AJ301">
        <v>93.269997000000004</v>
      </c>
      <c r="AK301">
        <v>85.298858999999993</v>
      </c>
      <c r="AL301">
        <v>2138651</v>
      </c>
      <c r="AN301" s="19">
        <v>44776</v>
      </c>
      <c r="AO301">
        <v>96.800003000000004</v>
      </c>
      <c r="AP301">
        <v>1756373</v>
      </c>
      <c r="AR301" s="20">
        <v>44424</v>
      </c>
      <c r="AS301">
        <v>120.360001</v>
      </c>
      <c r="AT301">
        <v>120.41999800000001</v>
      </c>
      <c r="AU301">
        <v>118.489998</v>
      </c>
      <c r="AV301">
        <v>118.489998</v>
      </c>
      <c r="AW301">
        <v>107.587914</v>
      </c>
      <c r="AX301">
        <v>1083082</v>
      </c>
    </row>
    <row r="302" spans="24:50" x14ac:dyDescent="0.25">
      <c r="X302" s="19"/>
      <c r="AB302" s="19">
        <v>44508</v>
      </c>
      <c r="AC302">
        <v>89.150002000000001</v>
      </c>
      <c r="AD302">
        <v>892519</v>
      </c>
      <c r="AF302" s="19">
        <v>44756</v>
      </c>
      <c r="AG302">
        <v>95.050003000000004</v>
      </c>
      <c r="AH302">
        <v>97.129997000000003</v>
      </c>
      <c r="AI302">
        <v>95</v>
      </c>
      <c r="AJ302">
        <v>96.010002</v>
      </c>
      <c r="AK302">
        <v>87.804703000000003</v>
      </c>
      <c r="AL302">
        <v>1112162</v>
      </c>
      <c r="AN302" s="19">
        <v>44775</v>
      </c>
      <c r="AO302">
        <v>97.300003000000004</v>
      </c>
      <c r="AP302">
        <v>1403032</v>
      </c>
      <c r="AR302" s="20">
        <v>44421</v>
      </c>
      <c r="AS302">
        <v>120.110001</v>
      </c>
      <c r="AT302">
        <v>120.91999800000001</v>
      </c>
      <c r="AU302">
        <v>118.540001</v>
      </c>
      <c r="AV302">
        <v>120.360001</v>
      </c>
      <c r="AW302">
        <v>109.285858</v>
      </c>
      <c r="AX302">
        <v>1675985</v>
      </c>
    </row>
    <row r="303" spans="24:50" x14ac:dyDescent="0.25">
      <c r="X303" s="19"/>
      <c r="AB303" s="19">
        <v>44505</v>
      </c>
      <c r="AC303">
        <v>88.809997999999993</v>
      </c>
      <c r="AD303">
        <v>1258852</v>
      </c>
      <c r="AF303" s="19">
        <v>44755</v>
      </c>
      <c r="AG303">
        <v>94.389999000000003</v>
      </c>
      <c r="AH303">
        <v>95.150002000000001</v>
      </c>
      <c r="AI303">
        <v>93.370002999999997</v>
      </c>
      <c r="AJ303">
        <v>94.099997999999999</v>
      </c>
      <c r="AK303">
        <v>86.057929999999999</v>
      </c>
      <c r="AL303">
        <v>1828345</v>
      </c>
      <c r="AN303" s="19">
        <v>44774</v>
      </c>
      <c r="AO303">
        <v>98.919998000000007</v>
      </c>
      <c r="AP303">
        <v>1371721</v>
      </c>
      <c r="AR303" s="20">
        <v>44417</v>
      </c>
      <c r="AS303">
        <v>130</v>
      </c>
      <c r="AT303">
        <v>130</v>
      </c>
      <c r="AU303">
        <v>127.779999</v>
      </c>
      <c r="AV303">
        <v>128.259995</v>
      </c>
      <c r="AW303">
        <v>114.1987</v>
      </c>
      <c r="AX303">
        <v>1228080</v>
      </c>
    </row>
    <row r="304" spans="24:50" x14ac:dyDescent="0.25">
      <c r="X304" s="19"/>
      <c r="AB304" s="19">
        <v>44503</v>
      </c>
      <c r="AC304">
        <v>89.699996999999996</v>
      </c>
      <c r="AD304">
        <v>1056536</v>
      </c>
      <c r="AF304" s="19">
        <v>44754</v>
      </c>
      <c r="AG304">
        <v>96.300003000000004</v>
      </c>
      <c r="AH304">
        <v>96.620002999999997</v>
      </c>
      <c r="AI304">
        <v>94.330001999999993</v>
      </c>
      <c r="AJ304">
        <v>95.410004000000001</v>
      </c>
      <c r="AK304">
        <v>87.255981000000006</v>
      </c>
      <c r="AL304">
        <v>1332694</v>
      </c>
      <c r="AN304" s="19">
        <v>44771</v>
      </c>
      <c r="AO304">
        <v>97.830001999999993</v>
      </c>
      <c r="AP304">
        <v>2005636</v>
      </c>
      <c r="AR304" s="20">
        <v>44414</v>
      </c>
      <c r="AS304">
        <v>130</v>
      </c>
      <c r="AT304">
        <v>130.179993</v>
      </c>
      <c r="AU304">
        <v>128.91000399999999</v>
      </c>
      <c r="AV304">
        <v>130.050003</v>
      </c>
      <c r="AW304">
        <v>115.792473</v>
      </c>
      <c r="AX304">
        <v>1849798</v>
      </c>
    </row>
    <row r="305" spans="24:50" x14ac:dyDescent="0.25">
      <c r="X305" s="19"/>
      <c r="AB305" s="19">
        <v>44501</v>
      </c>
      <c r="AC305">
        <v>90.970000999999996</v>
      </c>
      <c r="AD305">
        <v>1295306</v>
      </c>
      <c r="AF305" s="19">
        <v>44753</v>
      </c>
      <c r="AG305">
        <v>96.389999000000003</v>
      </c>
      <c r="AH305">
        <v>97.330001999999993</v>
      </c>
      <c r="AI305">
        <v>95.360000999999997</v>
      </c>
      <c r="AJ305">
        <v>95.360000999999997</v>
      </c>
      <c r="AK305">
        <v>87.210243000000006</v>
      </c>
      <c r="AL305">
        <v>1017065</v>
      </c>
      <c r="AN305" s="19">
        <v>44770</v>
      </c>
      <c r="AO305">
        <v>97.699996999999996</v>
      </c>
      <c r="AP305">
        <v>2337099</v>
      </c>
      <c r="AR305" s="20">
        <v>44410</v>
      </c>
      <c r="AS305">
        <v>132.949997</v>
      </c>
      <c r="AT305">
        <v>133.66000399999999</v>
      </c>
      <c r="AU305">
        <v>131.270004</v>
      </c>
      <c r="AV305">
        <v>133.229996</v>
      </c>
      <c r="AW305">
        <v>118.62384</v>
      </c>
      <c r="AX305">
        <v>1153292</v>
      </c>
    </row>
    <row r="306" spans="24:50" x14ac:dyDescent="0.25">
      <c r="X306" s="19"/>
      <c r="AB306" s="19">
        <v>44494</v>
      </c>
      <c r="AC306">
        <v>96.440002000000007</v>
      </c>
      <c r="AD306">
        <v>753982</v>
      </c>
      <c r="AF306" s="19">
        <v>44750</v>
      </c>
      <c r="AG306">
        <v>99.5</v>
      </c>
      <c r="AH306">
        <v>100.339996</v>
      </c>
      <c r="AI306">
        <v>97.190002000000007</v>
      </c>
      <c r="AJ306">
        <v>97.43</v>
      </c>
      <c r="AK306">
        <v>89.103340000000003</v>
      </c>
      <c r="AL306">
        <v>1852770</v>
      </c>
      <c r="AN306" s="19">
        <v>44769</v>
      </c>
      <c r="AO306">
        <v>96.980002999999996</v>
      </c>
      <c r="AP306">
        <v>1084949</v>
      </c>
      <c r="AR306" s="20">
        <v>44407</v>
      </c>
      <c r="AS306">
        <v>135.199997</v>
      </c>
      <c r="AT306">
        <v>136.89999399999999</v>
      </c>
      <c r="AU306">
        <v>133.14999399999999</v>
      </c>
      <c r="AV306">
        <v>133.41999799999999</v>
      </c>
      <c r="AW306">
        <v>118.793007</v>
      </c>
      <c r="AX306">
        <v>2224413</v>
      </c>
    </row>
    <row r="307" spans="24:50" x14ac:dyDescent="0.25">
      <c r="X307" s="19"/>
      <c r="AB307" s="19">
        <v>44491</v>
      </c>
      <c r="AC307">
        <v>95.029999000000004</v>
      </c>
      <c r="AD307">
        <v>2974664</v>
      </c>
      <c r="AF307" s="19">
        <v>44749</v>
      </c>
      <c r="AG307">
        <v>95.699996999999996</v>
      </c>
      <c r="AH307">
        <v>97.32</v>
      </c>
      <c r="AI307">
        <v>95.470000999999996</v>
      </c>
      <c r="AJ307">
        <v>97.18</v>
      </c>
      <c r="AK307">
        <v>88.874709999999993</v>
      </c>
      <c r="AL307">
        <v>1452706</v>
      </c>
      <c r="AN307" s="19">
        <v>44768</v>
      </c>
      <c r="AO307">
        <v>98.959998999999996</v>
      </c>
      <c r="AP307">
        <v>1133514</v>
      </c>
      <c r="AR307" s="20">
        <v>44403</v>
      </c>
      <c r="AS307">
        <v>128.229996</v>
      </c>
      <c r="AT307">
        <v>130.5</v>
      </c>
      <c r="AU307">
        <v>128.199997</v>
      </c>
      <c r="AV307">
        <v>130.11000100000001</v>
      </c>
      <c r="AW307">
        <v>115.845894</v>
      </c>
      <c r="AX307">
        <v>1046624</v>
      </c>
    </row>
    <row r="308" spans="24:50" x14ac:dyDescent="0.25">
      <c r="X308" s="19"/>
      <c r="AB308" s="19">
        <v>44487</v>
      </c>
      <c r="AC308">
        <v>101.449997</v>
      </c>
      <c r="AD308">
        <v>1058405</v>
      </c>
      <c r="AF308" s="19">
        <v>44748</v>
      </c>
      <c r="AG308">
        <v>97.199996999999996</v>
      </c>
      <c r="AH308">
        <v>97.75</v>
      </c>
      <c r="AI308">
        <v>93.220000999999996</v>
      </c>
      <c r="AJ308">
        <v>93.370002999999997</v>
      </c>
      <c r="AK308">
        <v>85.390326999999999</v>
      </c>
      <c r="AL308">
        <v>2990837</v>
      </c>
      <c r="AN308" s="19">
        <v>44767</v>
      </c>
      <c r="AO308">
        <v>97.139999000000003</v>
      </c>
      <c r="AP308">
        <v>936286</v>
      </c>
      <c r="AR308" s="20">
        <v>44400</v>
      </c>
      <c r="AS308">
        <v>126.209999</v>
      </c>
      <c r="AT308">
        <v>127.230003</v>
      </c>
      <c r="AU308">
        <v>125.93</v>
      </c>
      <c r="AV308">
        <v>127.099998</v>
      </c>
      <c r="AW308">
        <v>113.16587800000001</v>
      </c>
      <c r="AX308">
        <v>734689</v>
      </c>
    </row>
    <row r="309" spans="24:50" x14ac:dyDescent="0.25">
      <c r="X309" s="19"/>
      <c r="AB309" s="19">
        <v>44483</v>
      </c>
      <c r="AC309">
        <v>100.510002</v>
      </c>
      <c r="AD309">
        <v>936761</v>
      </c>
      <c r="AF309" s="19">
        <v>44747</v>
      </c>
      <c r="AG309">
        <v>101</v>
      </c>
      <c r="AH309">
        <v>101.43</v>
      </c>
      <c r="AI309">
        <v>100.199997</v>
      </c>
      <c r="AJ309">
        <v>100.779999</v>
      </c>
      <c r="AK309">
        <v>92.167029999999997</v>
      </c>
      <c r="AL309">
        <v>742654</v>
      </c>
      <c r="AN309" s="19">
        <v>44764</v>
      </c>
      <c r="AO309">
        <v>96.260002</v>
      </c>
      <c r="AP309">
        <v>2599627</v>
      </c>
      <c r="AR309" s="20">
        <v>44396</v>
      </c>
      <c r="AS309">
        <v>127.110001</v>
      </c>
      <c r="AT309">
        <v>128.36999499999999</v>
      </c>
      <c r="AU309">
        <v>126.839996</v>
      </c>
      <c r="AV309">
        <v>127.83000199999999</v>
      </c>
      <c r="AW309">
        <v>113.815849</v>
      </c>
      <c r="AX309">
        <v>1006069</v>
      </c>
    </row>
    <row r="310" spans="24:50" x14ac:dyDescent="0.25">
      <c r="X310" s="19"/>
      <c r="AB310" s="19">
        <v>44480</v>
      </c>
      <c r="AC310">
        <v>102.260002</v>
      </c>
      <c r="AD310">
        <v>1192593</v>
      </c>
      <c r="AF310" s="19">
        <v>44746</v>
      </c>
      <c r="AG310">
        <v>101.449997</v>
      </c>
      <c r="AH310">
        <v>102.209999</v>
      </c>
      <c r="AI310">
        <v>100.239998</v>
      </c>
      <c r="AJ310">
        <v>100.739998</v>
      </c>
      <c r="AK310">
        <v>92.130454999999998</v>
      </c>
      <c r="AL310">
        <v>1349529</v>
      </c>
      <c r="AN310" s="19">
        <v>44763</v>
      </c>
      <c r="AO310">
        <v>95.830001999999993</v>
      </c>
      <c r="AP310">
        <v>1840238</v>
      </c>
      <c r="AR310" s="20">
        <v>44393</v>
      </c>
      <c r="AS310">
        <v>131</v>
      </c>
      <c r="AT310">
        <v>131</v>
      </c>
      <c r="AU310">
        <v>129.13000500000001</v>
      </c>
      <c r="AV310">
        <v>130.60000600000001</v>
      </c>
      <c r="AW310">
        <v>116.282166</v>
      </c>
      <c r="AX310">
        <v>2306952</v>
      </c>
    </row>
    <row r="311" spans="24:50" x14ac:dyDescent="0.25">
      <c r="X311" s="19"/>
      <c r="AB311" s="19">
        <v>44477</v>
      </c>
      <c r="AC311">
        <v>100.400002</v>
      </c>
      <c r="AD311">
        <v>1949970</v>
      </c>
      <c r="AF311" s="19">
        <v>44743</v>
      </c>
      <c r="AG311">
        <v>101.80999799999999</v>
      </c>
      <c r="AH311">
        <v>102.010002</v>
      </c>
      <c r="AI311">
        <v>100.339996</v>
      </c>
      <c r="AJ311">
        <v>100.339996</v>
      </c>
      <c r="AK311">
        <v>91.764640999999997</v>
      </c>
      <c r="AL311">
        <v>1529347</v>
      </c>
      <c r="AN311" s="19">
        <v>44762</v>
      </c>
      <c r="AO311">
        <v>97.800003000000004</v>
      </c>
      <c r="AP311">
        <v>1609925</v>
      </c>
      <c r="AR311" s="20">
        <v>44389</v>
      </c>
      <c r="AS311">
        <v>128.08999600000001</v>
      </c>
      <c r="AT311">
        <v>129.550003</v>
      </c>
      <c r="AU311">
        <v>127.25</v>
      </c>
      <c r="AV311">
        <v>127.599998</v>
      </c>
      <c r="AW311">
        <v>113.611069</v>
      </c>
      <c r="AX311">
        <v>754538</v>
      </c>
    </row>
    <row r="312" spans="24:50" x14ac:dyDescent="0.25">
      <c r="X312" s="19"/>
      <c r="AB312" s="19">
        <v>44469</v>
      </c>
      <c r="AC312">
        <v>100.18</v>
      </c>
      <c r="AD312">
        <v>2372871</v>
      </c>
      <c r="AF312" s="19"/>
      <c r="AN312" s="19">
        <v>44761</v>
      </c>
      <c r="AO312">
        <v>95.709998999999996</v>
      </c>
      <c r="AP312">
        <v>1498751</v>
      </c>
      <c r="AR312" s="20">
        <v>44386</v>
      </c>
      <c r="AS312">
        <v>126</v>
      </c>
      <c r="AT312">
        <v>126.68</v>
      </c>
      <c r="AU312">
        <v>124.05999799999999</v>
      </c>
      <c r="AV312">
        <v>125.400002</v>
      </c>
      <c r="AW312">
        <v>111.65226</v>
      </c>
      <c r="AX312">
        <v>929205</v>
      </c>
    </row>
    <row r="313" spans="24:50" x14ac:dyDescent="0.25">
      <c r="X313" s="19"/>
      <c r="AB313" s="19">
        <v>44468</v>
      </c>
      <c r="AC313">
        <v>96.889999000000003</v>
      </c>
      <c r="AD313">
        <v>1758248</v>
      </c>
      <c r="AF313" s="19"/>
      <c r="AN313" s="19">
        <v>44760</v>
      </c>
      <c r="AO313">
        <v>95.269997000000004</v>
      </c>
      <c r="AP313">
        <v>1046871</v>
      </c>
      <c r="AR313" s="20">
        <v>44382</v>
      </c>
      <c r="AS313">
        <v>126</v>
      </c>
      <c r="AT313">
        <v>126.5</v>
      </c>
      <c r="AU313">
        <v>125.040001</v>
      </c>
      <c r="AV313">
        <v>126.129997</v>
      </c>
      <c r="AW313">
        <v>112.30223100000001</v>
      </c>
      <c r="AX313">
        <v>571135</v>
      </c>
    </row>
    <row r="314" spans="24:50" x14ac:dyDescent="0.25">
      <c r="X314" s="19"/>
      <c r="AB314" s="19">
        <v>44466</v>
      </c>
      <c r="AC314">
        <v>100.470001</v>
      </c>
      <c r="AD314">
        <v>1739437</v>
      </c>
      <c r="AF314" s="19"/>
      <c r="AN314" s="19">
        <v>44757</v>
      </c>
      <c r="AO314">
        <v>93.269997000000004</v>
      </c>
      <c r="AP314">
        <v>2138651</v>
      </c>
      <c r="AR314" s="20">
        <v>44379</v>
      </c>
      <c r="AS314">
        <v>126</v>
      </c>
      <c r="AT314">
        <v>126.05999799999999</v>
      </c>
      <c r="AU314">
        <v>124.845001</v>
      </c>
      <c r="AV314">
        <v>125.709999</v>
      </c>
      <c r="AW314">
        <v>111.928268</v>
      </c>
      <c r="AX314">
        <v>817865</v>
      </c>
    </row>
    <row r="315" spans="24:50" x14ac:dyDescent="0.25">
      <c r="X315" s="19"/>
      <c r="AB315" s="19">
        <v>44463</v>
      </c>
      <c r="AC315">
        <v>99.330001999999993</v>
      </c>
      <c r="AD315">
        <v>2010083</v>
      </c>
      <c r="AF315" s="19"/>
      <c r="AN315" s="19">
        <v>44756</v>
      </c>
      <c r="AO315">
        <v>96.010002</v>
      </c>
      <c r="AP315">
        <v>1112162</v>
      </c>
      <c r="AR315" s="20">
        <v>44375</v>
      </c>
      <c r="AS315">
        <v>125</v>
      </c>
      <c r="AT315">
        <v>126.290001</v>
      </c>
      <c r="AU315">
        <v>124.58000199999999</v>
      </c>
      <c r="AV315">
        <v>126.050003</v>
      </c>
      <c r="AW315">
        <v>112.231003</v>
      </c>
      <c r="AX315">
        <v>809251</v>
      </c>
    </row>
    <row r="316" spans="24:50" x14ac:dyDescent="0.25">
      <c r="X316" s="19"/>
      <c r="AB316" s="19">
        <v>44461</v>
      </c>
      <c r="AC316">
        <v>98.269997000000004</v>
      </c>
      <c r="AD316">
        <v>1471695</v>
      </c>
      <c r="AF316" s="19"/>
      <c r="AN316" s="19">
        <v>44755</v>
      </c>
      <c r="AO316">
        <v>94.099997999999999</v>
      </c>
      <c r="AP316">
        <v>1828345</v>
      </c>
      <c r="AR316" s="20">
        <v>44372</v>
      </c>
      <c r="AS316">
        <v>125</v>
      </c>
      <c r="AT316">
        <v>126.370003</v>
      </c>
      <c r="AU316">
        <v>124.949997</v>
      </c>
      <c r="AV316">
        <v>125.220001</v>
      </c>
      <c r="AW316">
        <v>111.491989</v>
      </c>
      <c r="AX316">
        <v>851260</v>
      </c>
    </row>
    <row r="317" spans="24:50" x14ac:dyDescent="0.25">
      <c r="X317" s="19"/>
      <c r="AB317" s="19">
        <v>44460</v>
      </c>
      <c r="AC317">
        <v>95.709998999999996</v>
      </c>
      <c r="AD317">
        <v>1532286</v>
      </c>
      <c r="AF317" s="19"/>
      <c r="AN317" s="19">
        <v>44754</v>
      </c>
      <c r="AO317">
        <v>95.410004000000001</v>
      </c>
      <c r="AP317">
        <v>1332694</v>
      </c>
      <c r="AR317" s="20">
        <v>44368</v>
      </c>
      <c r="AS317">
        <v>121.400002</v>
      </c>
      <c r="AT317">
        <v>121.519997</v>
      </c>
      <c r="AU317">
        <v>119.839996</v>
      </c>
      <c r="AV317">
        <v>120.050003</v>
      </c>
      <c r="AW317">
        <v>106.888779</v>
      </c>
      <c r="AX317">
        <v>933304</v>
      </c>
    </row>
    <row r="318" spans="24:50" x14ac:dyDescent="0.25">
      <c r="X318" s="19"/>
      <c r="AB318" s="19">
        <v>44455</v>
      </c>
      <c r="AC318">
        <v>103.66999800000001</v>
      </c>
      <c r="AD318">
        <v>2022736</v>
      </c>
      <c r="AF318" s="19"/>
      <c r="AN318" s="19">
        <v>44753</v>
      </c>
      <c r="AO318">
        <v>95.360000999999997</v>
      </c>
      <c r="AP318">
        <v>1017065</v>
      </c>
      <c r="AR318" s="20">
        <v>44365</v>
      </c>
      <c r="AS318">
        <v>123.389999</v>
      </c>
      <c r="AT318">
        <v>124.379997</v>
      </c>
      <c r="AU318">
        <v>122.129997</v>
      </c>
      <c r="AV318">
        <v>123.470001</v>
      </c>
      <c r="AW318">
        <v>109.93383799999999</v>
      </c>
      <c r="AX318">
        <v>3070215</v>
      </c>
    </row>
    <row r="319" spans="24:50" x14ac:dyDescent="0.25">
      <c r="X319" s="19"/>
      <c r="AB319" s="19">
        <v>44449</v>
      </c>
      <c r="AC319">
        <v>106.220001</v>
      </c>
      <c r="AD319">
        <v>1450572</v>
      </c>
      <c r="AF319" s="19"/>
      <c r="AN319" s="19">
        <v>44750</v>
      </c>
      <c r="AO319">
        <v>97.43</v>
      </c>
      <c r="AP319">
        <v>1852770</v>
      </c>
      <c r="AR319" s="20">
        <v>44358</v>
      </c>
      <c r="AS319">
        <v>125.379997</v>
      </c>
      <c r="AT319">
        <v>125.970001</v>
      </c>
      <c r="AU319">
        <v>123.849998</v>
      </c>
      <c r="AV319">
        <v>124.94000200000001</v>
      </c>
      <c r="AW319">
        <v>111.242683</v>
      </c>
      <c r="AX319">
        <v>1137469</v>
      </c>
    </row>
    <row r="320" spans="24:50" x14ac:dyDescent="0.25">
      <c r="X320" s="19"/>
      <c r="AB320" s="19">
        <v>44447</v>
      </c>
      <c r="AC320">
        <v>108.16999800000001</v>
      </c>
      <c r="AD320">
        <v>886752</v>
      </c>
      <c r="AF320" s="19"/>
      <c r="AN320" s="19">
        <v>44749</v>
      </c>
      <c r="AO320">
        <v>97.18</v>
      </c>
      <c r="AP320">
        <v>1452706</v>
      </c>
      <c r="AR320" s="20">
        <v>44354</v>
      </c>
      <c r="AS320">
        <v>126.050003</v>
      </c>
      <c r="AT320">
        <v>127.849998</v>
      </c>
      <c r="AU320">
        <v>125.33000199999999</v>
      </c>
      <c r="AV320">
        <v>125.33000199999999</v>
      </c>
      <c r="AW320">
        <v>111.58992000000001</v>
      </c>
      <c r="AX320">
        <v>930420</v>
      </c>
    </row>
    <row r="321" spans="24:50" x14ac:dyDescent="0.25">
      <c r="X321" s="19"/>
      <c r="AB321" s="19">
        <v>44442</v>
      </c>
      <c r="AC321">
        <v>111.370003</v>
      </c>
      <c r="AD321">
        <v>1770591</v>
      </c>
      <c r="AF321" s="19"/>
      <c r="AN321" s="19">
        <v>44748</v>
      </c>
      <c r="AO321">
        <v>93.370002999999997</v>
      </c>
      <c r="AP321">
        <v>2990837</v>
      </c>
      <c r="AR321" s="20">
        <v>44351</v>
      </c>
      <c r="AS321">
        <v>124.66999800000001</v>
      </c>
      <c r="AT321">
        <v>125</v>
      </c>
      <c r="AU321">
        <v>123</v>
      </c>
      <c r="AV321">
        <v>124.620003</v>
      </c>
      <c r="AW321">
        <v>110.95777099999999</v>
      </c>
      <c r="AX321">
        <v>1459223</v>
      </c>
    </row>
    <row r="322" spans="24:50" x14ac:dyDescent="0.25">
      <c r="X322" s="19"/>
      <c r="AB322" s="19">
        <v>44438</v>
      </c>
      <c r="AC322">
        <v>113.120003</v>
      </c>
      <c r="AD322">
        <v>1240248</v>
      </c>
      <c r="AF322" s="19"/>
      <c r="AN322" s="19">
        <v>44747</v>
      </c>
      <c r="AO322">
        <v>100.779999</v>
      </c>
      <c r="AP322">
        <v>742654</v>
      </c>
      <c r="AR322" s="20">
        <v>44347</v>
      </c>
      <c r="AS322">
        <v>124.739998</v>
      </c>
      <c r="AT322">
        <v>124.989998</v>
      </c>
      <c r="AU322">
        <v>123</v>
      </c>
      <c r="AV322">
        <v>123.730003</v>
      </c>
      <c r="AW322">
        <v>110.165329</v>
      </c>
      <c r="AX322">
        <v>861450</v>
      </c>
    </row>
    <row r="323" spans="24:50" x14ac:dyDescent="0.25">
      <c r="X323" s="19"/>
      <c r="AB323" s="19">
        <v>44435</v>
      </c>
      <c r="AC323">
        <v>109.699997</v>
      </c>
      <c r="AD323">
        <v>1392902</v>
      </c>
      <c r="AF323" s="19"/>
      <c r="AN323" s="19">
        <v>44746</v>
      </c>
      <c r="AO323">
        <v>100.739998</v>
      </c>
      <c r="AP323">
        <v>1349529</v>
      </c>
      <c r="AR323" s="20">
        <v>44344</v>
      </c>
      <c r="AS323">
        <v>123.349998</v>
      </c>
      <c r="AT323">
        <v>125.650002</v>
      </c>
      <c r="AU323">
        <v>123.019997</v>
      </c>
      <c r="AV323">
        <v>123.019997</v>
      </c>
      <c r="AW323">
        <v>109.53317300000001</v>
      </c>
      <c r="AX323">
        <v>1611243</v>
      </c>
    </row>
    <row r="324" spans="24:50" x14ac:dyDescent="0.25">
      <c r="X324" s="19"/>
      <c r="AB324" s="19">
        <v>44432</v>
      </c>
      <c r="AC324">
        <v>108.099998</v>
      </c>
      <c r="AD324">
        <v>1756393</v>
      </c>
      <c r="AF324" s="19"/>
      <c r="AN324" s="19">
        <v>44743</v>
      </c>
      <c r="AO324">
        <v>100.339996</v>
      </c>
      <c r="AP324">
        <v>1529347</v>
      </c>
      <c r="AR324" s="20">
        <v>44340</v>
      </c>
      <c r="AS324">
        <v>121.120003</v>
      </c>
      <c r="AT324">
        <v>122.010002</v>
      </c>
      <c r="AU324">
        <v>119.199997</v>
      </c>
      <c r="AV324">
        <v>119.5</v>
      </c>
      <c r="AW324">
        <v>106.39907100000001</v>
      </c>
      <c r="AX324">
        <v>865153</v>
      </c>
    </row>
    <row r="325" spans="24:50" x14ac:dyDescent="0.25">
      <c r="X325" s="19"/>
      <c r="AB325" s="19">
        <v>44428</v>
      </c>
      <c r="AC325">
        <v>107.230003</v>
      </c>
      <c r="AD325">
        <v>3904074</v>
      </c>
      <c r="AF325" s="19"/>
      <c r="AN325" s="19"/>
      <c r="AR325" s="20">
        <v>44337</v>
      </c>
      <c r="AS325">
        <v>123.129997</v>
      </c>
      <c r="AT325">
        <v>123.139999</v>
      </c>
      <c r="AU325">
        <v>120.029999</v>
      </c>
      <c r="AV325">
        <v>122.120003</v>
      </c>
      <c r="AW325">
        <v>108.73184999999999</v>
      </c>
      <c r="AX325">
        <v>2581934</v>
      </c>
    </row>
    <row r="326" spans="24:50" x14ac:dyDescent="0.25">
      <c r="X326" s="19"/>
      <c r="AB326" s="19">
        <v>44421</v>
      </c>
      <c r="AC326">
        <v>120.360001</v>
      </c>
      <c r="AD326">
        <v>1675985</v>
      </c>
      <c r="AF326" s="19"/>
      <c r="AN326" s="19"/>
      <c r="AR326" s="20">
        <v>44333</v>
      </c>
      <c r="AS326">
        <v>125.760002</v>
      </c>
      <c r="AT326">
        <v>126.599998</v>
      </c>
      <c r="AU326">
        <v>124.599998</v>
      </c>
      <c r="AV326">
        <v>126.040001</v>
      </c>
      <c r="AW326">
        <v>112.222084</v>
      </c>
      <c r="AX326">
        <v>636862</v>
      </c>
    </row>
    <row r="327" spans="24:50" x14ac:dyDescent="0.25">
      <c r="X327" s="19"/>
      <c r="AB327" s="19">
        <v>44414</v>
      </c>
      <c r="AC327">
        <v>130.050003</v>
      </c>
      <c r="AD327">
        <v>1849798</v>
      </c>
      <c r="AF327" s="19"/>
      <c r="AN327" s="19"/>
      <c r="AR327" s="20">
        <v>44330</v>
      </c>
      <c r="AS327">
        <v>127.879997</v>
      </c>
      <c r="AT327">
        <v>129.38999899999999</v>
      </c>
      <c r="AU327">
        <v>124.900002</v>
      </c>
      <c r="AV327">
        <v>125.43</v>
      </c>
      <c r="AW327">
        <v>111.678963</v>
      </c>
      <c r="AX327">
        <v>1902644</v>
      </c>
    </row>
    <row r="328" spans="24:50" x14ac:dyDescent="0.25">
      <c r="X328" s="19"/>
      <c r="AB328" s="19">
        <v>44412</v>
      </c>
      <c r="AC328">
        <v>134.39999399999999</v>
      </c>
      <c r="AD328">
        <v>1136413</v>
      </c>
      <c r="AF328" s="19"/>
      <c r="AN328" s="19"/>
      <c r="AR328" s="20">
        <v>44326</v>
      </c>
      <c r="AS328">
        <v>129.5</v>
      </c>
      <c r="AT328">
        <v>132.94000199999999</v>
      </c>
      <c r="AU328">
        <v>129.300003</v>
      </c>
      <c r="AV328">
        <v>132.94000199999999</v>
      </c>
      <c r="AW328">
        <v>118.365639</v>
      </c>
      <c r="AX328">
        <v>1566497</v>
      </c>
    </row>
    <row r="329" spans="24:50" x14ac:dyDescent="0.25">
      <c r="X329" s="19"/>
      <c r="AB329" s="19">
        <v>44410</v>
      </c>
      <c r="AC329">
        <v>133.229996</v>
      </c>
      <c r="AD329">
        <v>1153292</v>
      </c>
      <c r="AF329" s="19"/>
      <c r="AN329" s="19"/>
      <c r="AR329" s="20">
        <v>44323</v>
      </c>
      <c r="AS329">
        <v>125.760002</v>
      </c>
      <c r="AT329">
        <v>127.110001</v>
      </c>
      <c r="AU329">
        <v>125.760002</v>
      </c>
      <c r="AV329">
        <v>127.110001</v>
      </c>
      <c r="AW329">
        <v>113.174789</v>
      </c>
      <c r="AX329">
        <v>1236446</v>
      </c>
    </row>
    <row r="330" spans="24:50" x14ac:dyDescent="0.25">
      <c r="X330" s="19"/>
      <c r="AB330" s="19">
        <v>44405</v>
      </c>
      <c r="AC330">
        <v>132.220001</v>
      </c>
      <c r="AD330">
        <v>970052</v>
      </c>
      <c r="AF330" s="19"/>
      <c r="AN330" s="19"/>
      <c r="AR330" s="20">
        <v>44319</v>
      </c>
      <c r="AS330">
        <v>121</v>
      </c>
      <c r="AT330">
        <v>121.599998</v>
      </c>
      <c r="AU330">
        <v>119.68</v>
      </c>
      <c r="AV330">
        <v>120.089996</v>
      </c>
      <c r="AW330">
        <v>106.92439299999999</v>
      </c>
      <c r="AX330">
        <v>621079</v>
      </c>
    </row>
    <row r="331" spans="24:50" x14ac:dyDescent="0.25">
      <c r="X331" s="19"/>
      <c r="AB331" s="19">
        <v>44404</v>
      </c>
      <c r="AC331">
        <v>132.470001</v>
      </c>
      <c r="AD331">
        <v>1184646</v>
      </c>
      <c r="AF331" s="19"/>
      <c r="AN331" s="19"/>
      <c r="AR331" s="20">
        <v>44316</v>
      </c>
      <c r="AS331">
        <v>122.07</v>
      </c>
      <c r="AT331">
        <v>122.80999799999999</v>
      </c>
      <c r="AU331">
        <v>120.980003</v>
      </c>
      <c r="AV331">
        <v>121.150002</v>
      </c>
      <c r="AW331">
        <v>107.86818700000001</v>
      </c>
      <c r="AX331">
        <v>1127546</v>
      </c>
    </row>
    <row r="332" spans="24:50" x14ac:dyDescent="0.25">
      <c r="X332" s="19"/>
      <c r="AB332" s="19">
        <v>44403</v>
      </c>
      <c r="AC332">
        <v>130.11000100000001</v>
      </c>
      <c r="AD332">
        <v>1046624</v>
      </c>
      <c r="AF332" s="19"/>
      <c r="AN332" s="19"/>
      <c r="AR332" s="20">
        <v>44312</v>
      </c>
      <c r="AS332">
        <v>121.5</v>
      </c>
      <c r="AT332">
        <v>122.879997</v>
      </c>
      <c r="AU332">
        <v>121.089996</v>
      </c>
      <c r="AV332">
        <v>122.510002</v>
      </c>
      <c r="AW332">
        <v>109.079086</v>
      </c>
      <c r="AX332">
        <v>762187</v>
      </c>
    </row>
    <row r="333" spans="24:50" x14ac:dyDescent="0.25">
      <c r="X333" s="19"/>
      <c r="AB333" s="19">
        <v>44400</v>
      </c>
      <c r="AC333">
        <v>127.099998</v>
      </c>
      <c r="AD333">
        <v>734689</v>
      </c>
      <c r="AF333" s="19"/>
      <c r="AN333" s="19"/>
      <c r="AR333" s="20">
        <v>44309</v>
      </c>
      <c r="AS333">
        <v>119</v>
      </c>
      <c r="AT333">
        <v>121.230003</v>
      </c>
      <c r="AU333">
        <v>118.58000199999999</v>
      </c>
      <c r="AV333">
        <v>121.150002</v>
      </c>
      <c r="AW333">
        <v>107.86818700000001</v>
      </c>
      <c r="AX333">
        <v>1016004</v>
      </c>
    </row>
    <row r="334" spans="24:50" x14ac:dyDescent="0.25">
      <c r="X334" s="19"/>
      <c r="AB334" s="19">
        <v>44399</v>
      </c>
      <c r="AC334">
        <v>127.410004</v>
      </c>
      <c r="AD334">
        <v>957847</v>
      </c>
      <c r="AF334" s="19"/>
      <c r="AN334" s="19"/>
      <c r="AR334" s="20">
        <v>44305</v>
      </c>
      <c r="AS334">
        <v>119.75</v>
      </c>
      <c r="AT334">
        <v>121</v>
      </c>
      <c r="AU334">
        <v>119.33000199999999</v>
      </c>
      <c r="AV334">
        <v>120.849998</v>
      </c>
      <c r="AW334">
        <v>107.601074</v>
      </c>
      <c r="AX334">
        <v>1375445</v>
      </c>
    </row>
    <row r="335" spans="24:50" x14ac:dyDescent="0.25">
      <c r="X335" s="19"/>
      <c r="AB335" s="19">
        <v>44396</v>
      </c>
      <c r="AC335">
        <v>127.83000199999999</v>
      </c>
      <c r="AD335">
        <v>1006069</v>
      </c>
      <c r="AF335" s="19"/>
      <c r="AN335" s="19"/>
      <c r="AR335" s="20">
        <v>44302</v>
      </c>
      <c r="AS335">
        <v>118.5</v>
      </c>
      <c r="AT335">
        <v>119.43</v>
      </c>
      <c r="AU335">
        <v>117.5</v>
      </c>
      <c r="AV335">
        <v>118.879997</v>
      </c>
      <c r="AW335">
        <v>105.84704600000001</v>
      </c>
      <c r="AX335">
        <v>2261897</v>
      </c>
    </row>
    <row r="336" spans="24:50" x14ac:dyDescent="0.25">
      <c r="X336" s="19"/>
      <c r="AB336" s="19">
        <v>44392</v>
      </c>
      <c r="AC336">
        <v>131.13999899999999</v>
      </c>
      <c r="AD336">
        <v>1096262</v>
      </c>
      <c r="AF336" s="19"/>
      <c r="AN336" s="19"/>
      <c r="AR336" s="20">
        <v>44298</v>
      </c>
      <c r="AS336">
        <v>114.870003</v>
      </c>
      <c r="AT336">
        <v>116.339996</v>
      </c>
      <c r="AU336">
        <v>114.5</v>
      </c>
      <c r="AV336">
        <v>114.879997</v>
      </c>
      <c r="AW336">
        <v>102.28557600000001</v>
      </c>
      <c r="AX336">
        <v>894861</v>
      </c>
    </row>
    <row r="337" spans="24:50" x14ac:dyDescent="0.25">
      <c r="X337" s="19"/>
      <c r="AB337" s="19">
        <v>44384</v>
      </c>
      <c r="AC337">
        <v>126.040001</v>
      </c>
      <c r="AD337">
        <v>857027</v>
      </c>
      <c r="AF337" s="19"/>
      <c r="AN337" s="19"/>
      <c r="AR337" s="20">
        <v>44295</v>
      </c>
      <c r="AS337">
        <v>115.800003</v>
      </c>
      <c r="AT337">
        <v>116.150002</v>
      </c>
      <c r="AU337">
        <v>114.93</v>
      </c>
      <c r="AV337">
        <v>115.5</v>
      </c>
      <c r="AW337">
        <v>102.837608</v>
      </c>
      <c r="AX337">
        <v>1146029</v>
      </c>
    </row>
    <row r="338" spans="24:50" x14ac:dyDescent="0.25">
      <c r="X338" s="19"/>
      <c r="AB338" s="19">
        <v>44382</v>
      </c>
      <c r="AC338">
        <v>126.129997</v>
      </c>
      <c r="AD338">
        <v>571135</v>
      </c>
      <c r="AF338" s="19"/>
      <c r="AN338" s="19"/>
      <c r="AR338" s="20">
        <v>44284</v>
      </c>
      <c r="AS338">
        <v>111.80999799999999</v>
      </c>
      <c r="AT338">
        <v>112.80999799999999</v>
      </c>
      <c r="AU338">
        <v>110.599998</v>
      </c>
      <c r="AV338">
        <v>112.260002</v>
      </c>
      <c r="AW338">
        <v>99.952811999999994</v>
      </c>
      <c r="AX338">
        <v>1228394</v>
      </c>
    </row>
    <row r="339" spans="24:50" x14ac:dyDescent="0.25">
      <c r="X339" s="19"/>
      <c r="AB339" s="19">
        <v>44377</v>
      </c>
      <c r="AC339">
        <v>126.639999</v>
      </c>
      <c r="AD339">
        <v>1168402</v>
      </c>
      <c r="AF339" s="19"/>
      <c r="AN339" s="19"/>
      <c r="AR339" s="20">
        <v>44281</v>
      </c>
      <c r="AS339">
        <v>109.05999799999999</v>
      </c>
      <c r="AT339">
        <v>110.964996</v>
      </c>
      <c r="AU339">
        <v>108.599998</v>
      </c>
      <c r="AV339">
        <v>110.33000199999999</v>
      </c>
      <c r="AW339">
        <v>98.234390000000005</v>
      </c>
      <c r="AX339">
        <v>1334913</v>
      </c>
    </row>
    <row r="340" spans="24:50" x14ac:dyDescent="0.25">
      <c r="X340" s="19"/>
      <c r="AB340" s="19">
        <v>44376</v>
      </c>
      <c r="AC340">
        <v>125</v>
      </c>
      <c r="AD340">
        <v>802508</v>
      </c>
      <c r="AF340" s="19"/>
      <c r="AN340" s="19"/>
      <c r="AR340" s="20">
        <v>44277</v>
      </c>
      <c r="AS340">
        <v>109.099998</v>
      </c>
      <c r="AT340">
        <v>109.25</v>
      </c>
      <c r="AU340">
        <v>106.75</v>
      </c>
      <c r="AV340">
        <v>107.80999799999999</v>
      </c>
      <c r="AW340">
        <v>95.990654000000006</v>
      </c>
      <c r="AX340">
        <v>1101389</v>
      </c>
    </row>
    <row r="341" spans="24:50" x14ac:dyDescent="0.25">
      <c r="X341" s="19"/>
      <c r="AB341" s="19">
        <v>44375</v>
      </c>
      <c r="AC341">
        <v>126.050003</v>
      </c>
      <c r="AD341">
        <v>809251</v>
      </c>
      <c r="AF341" s="19"/>
      <c r="AN341" s="19"/>
      <c r="AR341" s="20">
        <v>44274</v>
      </c>
      <c r="AS341">
        <v>110.5</v>
      </c>
      <c r="AT341">
        <v>110.58000199999999</v>
      </c>
      <c r="AU341">
        <v>108.709999</v>
      </c>
      <c r="AV341">
        <v>109.05999799999999</v>
      </c>
      <c r="AW341">
        <v>97.103622000000001</v>
      </c>
      <c r="AX341">
        <v>3273839</v>
      </c>
    </row>
    <row r="342" spans="24:50" x14ac:dyDescent="0.25">
      <c r="X342" s="19"/>
      <c r="AB342" s="19">
        <v>44372</v>
      </c>
      <c r="AC342">
        <v>125.220001</v>
      </c>
      <c r="AD342">
        <v>851260</v>
      </c>
      <c r="AF342" s="19"/>
      <c r="AN342" s="19"/>
      <c r="AR342" s="20">
        <v>44270</v>
      </c>
      <c r="AS342">
        <v>115.44000200000001</v>
      </c>
      <c r="AT342">
        <v>115.550003</v>
      </c>
      <c r="AU342">
        <v>113.099998</v>
      </c>
      <c r="AV342">
        <v>114.129997</v>
      </c>
      <c r="AW342">
        <v>101.61779</v>
      </c>
      <c r="AX342">
        <v>1178790</v>
      </c>
    </row>
    <row r="343" spans="24:50" x14ac:dyDescent="0.25">
      <c r="X343" s="19"/>
      <c r="AB343" s="19">
        <v>44371</v>
      </c>
      <c r="AC343">
        <v>124.360001</v>
      </c>
      <c r="AD343">
        <v>995455</v>
      </c>
      <c r="AF343" s="19"/>
      <c r="AN343" s="19"/>
      <c r="AR343" s="20">
        <v>44267</v>
      </c>
      <c r="AS343">
        <v>117.550003</v>
      </c>
      <c r="AT343">
        <v>117.989998</v>
      </c>
      <c r="AU343">
        <v>116.370003</v>
      </c>
      <c r="AV343">
        <v>116.650002</v>
      </c>
      <c r="AW343">
        <v>103.861526</v>
      </c>
      <c r="AX343">
        <v>1142825</v>
      </c>
    </row>
    <row r="344" spans="24:50" x14ac:dyDescent="0.25">
      <c r="X344" s="19"/>
      <c r="AB344" s="19">
        <v>44370</v>
      </c>
      <c r="AC344">
        <v>122.849998</v>
      </c>
      <c r="AD344">
        <v>1010049</v>
      </c>
      <c r="AF344" s="19"/>
      <c r="AN344" s="19"/>
      <c r="AR344" s="20">
        <v>44263</v>
      </c>
      <c r="AS344">
        <v>121.150002</v>
      </c>
      <c r="AT344">
        <v>122.75</v>
      </c>
      <c r="AU344">
        <v>120.16999800000001</v>
      </c>
      <c r="AV344">
        <v>121.110001</v>
      </c>
      <c r="AW344">
        <v>107.832565</v>
      </c>
      <c r="AX344">
        <v>1032991</v>
      </c>
    </row>
    <row r="345" spans="24:50" x14ac:dyDescent="0.25">
      <c r="X345" s="19"/>
      <c r="AB345" s="19">
        <v>44369</v>
      </c>
      <c r="AC345">
        <v>121.989998</v>
      </c>
      <c r="AD345">
        <v>1046043</v>
      </c>
      <c r="AF345" s="19"/>
      <c r="AN345" s="19"/>
      <c r="AR345" s="20">
        <v>44260</v>
      </c>
      <c r="AS345">
        <v>118.94000200000001</v>
      </c>
      <c r="AT345">
        <v>119.379997</v>
      </c>
      <c r="AU345">
        <v>116.55999799999999</v>
      </c>
      <c r="AV345">
        <v>117.68</v>
      </c>
      <c r="AW345">
        <v>104.77861</v>
      </c>
      <c r="AX345">
        <v>1549269</v>
      </c>
    </row>
    <row r="346" spans="24:50" x14ac:dyDescent="0.25">
      <c r="X346" s="19"/>
      <c r="AB346" s="19">
        <v>44365</v>
      </c>
      <c r="AC346">
        <v>123.470001</v>
      </c>
      <c r="AD346">
        <v>3070215</v>
      </c>
      <c r="AF346" s="19"/>
      <c r="AN346" s="19"/>
      <c r="AR346" s="20">
        <v>44256</v>
      </c>
      <c r="AS346">
        <v>128.5</v>
      </c>
      <c r="AT346">
        <v>128.509995</v>
      </c>
      <c r="AU346">
        <v>126.55999799999999</v>
      </c>
      <c r="AV346">
        <v>127.699997</v>
      </c>
      <c r="AW346">
        <v>112.65177199999999</v>
      </c>
      <c r="AX346">
        <v>1403840</v>
      </c>
    </row>
    <row r="347" spans="24:50" x14ac:dyDescent="0.25">
      <c r="X347" s="19"/>
      <c r="AB347" s="19">
        <v>44357</v>
      </c>
      <c r="AC347">
        <v>124.91999800000001</v>
      </c>
      <c r="AD347">
        <v>981133</v>
      </c>
      <c r="AF347" s="19"/>
      <c r="AN347" s="19"/>
      <c r="AR347" s="20">
        <v>44253</v>
      </c>
      <c r="AS347">
        <v>126.959999</v>
      </c>
      <c r="AT347">
        <v>127.94000200000001</v>
      </c>
      <c r="AU347">
        <v>126.480003</v>
      </c>
      <c r="AV347">
        <v>127.19000200000001</v>
      </c>
      <c r="AW347">
        <v>112.20188899999999</v>
      </c>
      <c r="AX347">
        <v>2300765</v>
      </c>
    </row>
    <row r="348" spans="24:50" x14ac:dyDescent="0.25">
      <c r="X348" s="19"/>
      <c r="AB348" s="19">
        <v>44350</v>
      </c>
      <c r="AC348">
        <v>127.010002</v>
      </c>
      <c r="AD348">
        <v>1138015</v>
      </c>
      <c r="AF348" s="19"/>
      <c r="AN348" s="19"/>
      <c r="AR348" s="20">
        <v>44249</v>
      </c>
      <c r="AS348">
        <v>125.69000200000001</v>
      </c>
      <c r="AT348">
        <v>128.25</v>
      </c>
      <c r="AU348">
        <v>125.620003</v>
      </c>
      <c r="AV348">
        <v>127.739998</v>
      </c>
      <c r="AW348">
        <v>112.687065</v>
      </c>
      <c r="AX348">
        <v>1757496</v>
      </c>
    </row>
    <row r="349" spans="24:50" x14ac:dyDescent="0.25">
      <c r="X349" s="19"/>
      <c r="AB349" s="19">
        <v>44348</v>
      </c>
      <c r="AC349">
        <v>124.599998</v>
      </c>
      <c r="AD349">
        <v>688727</v>
      </c>
      <c r="AF349" s="19"/>
      <c r="AN349" s="19"/>
      <c r="AR349" s="20">
        <v>44246</v>
      </c>
      <c r="AS349">
        <v>126.790001</v>
      </c>
      <c r="AT349">
        <v>126.800003</v>
      </c>
      <c r="AU349">
        <v>122.720001</v>
      </c>
      <c r="AV349">
        <v>123.260002</v>
      </c>
      <c r="AW349">
        <v>108.734993</v>
      </c>
      <c r="AX349">
        <v>3116844</v>
      </c>
    </row>
    <row r="350" spans="24:50" x14ac:dyDescent="0.25">
      <c r="X350" s="19"/>
      <c r="AB350" s="19">
        <v>44343</v>
      </c>
      <c r="AC350">
        <v>119.870003</v>
      </c>
      <c r="AD350">
        <v>1613256</v>
      </c>
      <c r="AF350" s="19"/>
      <c r="AN350" s="19"/>
      <c r="AR350" s="20">
        <v>44242</v>
      </c>
      <c r="AS350">
        <v>119.730003</v>
      </c>
      <c r="AT350">
        <v>120</v>
      </c>
      <c r="AU350">
        <v>118.839996</v>
      </c>
      <c r="AV350">
        <v>119.5</v>
      </c>
      <c r="AW350">
        <v>105.41806800000001</v>
      </c>
      <c r="AX350">
        <v>582147</v>
      </c>
    </row>
    <row r="351" spans="24:50" x14ac:dyDescent="0.25">
      <c r="X351" s="19"/>
      <c r="AB351" s="19">
        <v>44341</v>
      </c>
      <c r="AC351">
        <v>121.449997</v>
      </c>
      <c r="AD351">
        <v>891760</v>
      </c>
      <c r="AF351" s="19"/>
      <c r="AN351" s="19"/>
      <c r="AR351" s="20">
        <v>44239</v>
      </c>
      <c r="AS351">
        <v>118.879997</v>
      </c>
      <c r="AT351">
        <v>118.879997</v>
      </c>
      <c r="AU351">
        <v>117.33000199999999</v>
      </c>
      <c r="AV351">
        <v>117.349998</v>
      </c>
      <c r="AW351">
        <v>103.52143100000001</v>
      </c>
      <c r="AX351">
        <v>778965</v>
      </c>
    </row>
    <row r="352" spans="24:50" x14ac:dyDescent="0.25">
      <c r="X352" s="19"/>
      <c r="AB352" s="19">
        <v>44336</v>
      </c>
      <c r="AC352">
        <v>123.260002</v>
      </c>
      <c r="AD352">
        <v>1237730</v>
      </c>
      <c r="AF352" s="19"/>
      <c r="AN352" s="19"/>
      <c r="AR352" s="20">
        <v>44235</v>
      </c>
      <c r="AS352">
        <v>114.290001</v>
      </c>
      <c r="AT352">
        <v>117.394997</v>
      </c>
      <c r="AU352">
        <v>114.099998</v>
      </c>
      <c r="AV352">
        <v>117.199997</v>
      </c>
      <c r="AW352">
        <v>103.389107</v>
      </c>
      <c r="AX352">
        <v>1104151</v>
      </c>
    </row>
    <row r="353" spans="24:50" x14ac:dyDescent="0.25">
      <c r="X353" s="19"/>
      <c r="AB353" s="19">
        <v>44334</v>
      </c>
      <c r="AC353">
        <v>128.71000699999999</v>
      </c>
      <c r="AD353">
        <v>1102781</v>
      </c>
      <c r="AF353" s="19"/>
      <c r="AN353" s="19"/>
      <c r="AR353" s="20">
        <v>44232</v>
      </c>
      <c r="AS353">
        <v>114.739998</v>
      </c>
      <c r="AT353">
        <v>115.360001</v>
      </c>
      <c r="AU353">
        <v>113.199997</v>
      </c>
      <c r="AV353">
        <v>113.33000199999999</v>
      </c>
      <c r="AW353">
        <v>99.975159000000005</v>
      </c>
      <c r="AX353">
        <v>1328376</v>
      </c>
    </row>
    <row r="354" spans="24:50" x14ac:dyDescent="0.25">
      <c r="X354" s="19"/>
      <c r="AB354" s="19">
        <v>44333</v>
      </c>
      <c r="AC354">
        <v>126.040001</v>
      </c>
      <c r="AD354">
        <v>636862</v>
      </c>
      <c r="AF354" s="19"/>
      <c r="AN354" s="19"/>
      <c r="AR354" s="20">
        <v>44228</v>
      </c>
      <c r="AS354">
        <v>109.290001</v>
      </c>
      <c r="AT354">
        <v>111.94000200000001</v>
      </c>
      <c r="AU354">
        <v>109.214996</v>
      </c>
      <c r="AV354">
        <v>111.269997</v>
      </c>
      <c r="AW354">
        <v>98.157889999999995</v>
      </c>
      <c r="AX354">
        <v>1212872</v>
      </c>
    </row>
    <row r="355" spans="24:50" x14ac:dyDescent="0.25">
      <c r="X355" s="19"/>
      <c r="AB355" s="19">
        <v>44326</v>
      </c>
      <c r="AC355">
        <v>132.94000199999999</v>
      </c>
      <c r="AD355">
        <v>1566497</v>
      </c>
      <c r="AF355" s="19"/>
      <c r="AN355" s="19"/>
      <c r="AR355" s="20">
        <v>44225</v>
      </c>
      <c r="AS355">
        <v>114.629997</v>
      </c>
      <c r="AT355">
        <v>114.699997</v>
      </c>
      <c r="AU355">
        <v>109.150002</v>
      </c>
      <c r="AV355">
        <v>110.30999799999999</v>
      </c>
      <c r="AW355">
        <v>97.311012000000005</v>
      </c>
      <c r="AX355">
        <v>1813955</v>
      </c>
    </row>
    <row r="356" spans="24:50" x14ac:dyDescent="0.25">
      <c r="X356" s="19"/>
      <c r="AB356" s="19">
        <v>44323</v>
      </c>
      <c r="AC356">
        <v>127.110001</v>
      </c>
      <c r="AD356">
        <v>1236446</v>
      </c>
      <c r="AF356" s="19"/>
      <c r="AN356" s="19"/>
      <c r="AR356" s="20">
        <v>44221</v>
      </c>
      <c r="AS356">
        <v>119.519997</v>
      </c>
      <c r="AT356">
        <v>121.91999800000001</v>
      </c>
      <c r="AU356">
        <v>119.519997</v>
      </c>
      <c r="AV356">
        <v>121.769997</v>
      </c>
      <c r="AW356">
        <v>107.42057</v>
      </c>
      <c r="AX356">
        <v>798617</v>
      </c>
    </row>
    <row r="357" spans="24:50" x14ac:dyDescent="0.25">
      <c r="X357" s="19"/>
      <c r="AB357" s="19">
        <v>44321</v>
      </c>
      <c r="AC357">
        <v>124.540001</v>
      </c>
      <c r="AD357">
        <v>1036435</v>
      </c>
      <c r="AF357" s="19"/>
      <c r="AN357" s="19"/>
      <c r="AR357" s="20">
        <v>44218</v>
      </c>
      <c r="AS357">
        <v>121.029999</v>
      </c>
      <c r="AT357">
        <v>121.30999799999999</v>
      </c>
      <c r="AU357">
        <v>119.099998</v>
      </c>
      <c r="AV357">
        <v>119.32</v>
      </c>
      <c r="AW357">
        <v>105.259293</v>
      </c>
      <c r="AX357">
        <v>2388552</v>
      </c>
    </row>
    <row r="358" spans="24:50" x14ac:dyDescent="0.25">
      <c r="X358" s="19"/>
      <c r="AB358" s="19">
        <v>44320</v>
      </c>
      <c r="AC358">
        <v>123.129997</v>
      </c>
      <c r="AD358">
        <v>878318</v>
      </c>
      <c r="AF358" s="19"/>
      <c r="AN358" s="19"/>
      <c r="AR358" s="20">
        <v>44214</v>
      </c>
      <c r="AS358">
        <v>118.400002</v>
      </c>
      <c r="AT358">
        <v>118.910004</v>
      </c>
      <c r="AU358">
        <v>117.040001</v>
      </c>
      <c r="AV358">
        <v>118.790001</v>
      </c>
      <c r="AW358">
        <v>104.79174</v>
      </c>
      <c r="AX358">
        <v>836117</v>
      </c>
    </row>
    <row r="359" spans="24:50" x14ac:dyDescent="0.25">
      <c r="X359" s="19"/>
      <c r="AB359" s="19">
        <v>44315</v>
      </c>
      <c r="AC359">
        <v>123.220001</v>
      </c>
      <c r="AD359">
        <v>1032531</v>
      </c>
      <c r="AF359" s="19"/>
      <c r="AN359" s="19"/>
      <c r="AR359" s="20">
        <v>44211</v>
      </c>
      <c r="AS359">
        <v>121.699997</v>
      </c>
      <c r="AT359">
        <v>122.07</v>
      </c>
      <c r="AU359">
        <v>120.30999799999999</v>
      </c>
      <c r="AV359">
        <v>120.519997</v>
      </c>
      <c r="AW359">
        <v>106.317871</v>
      </c>
      <c r="AX359">
        <v>1135297</v>
      </c>
    </row>
    <row r="360" spans="24:50" x14ac:dyDescent="0.25">
      <c r="X360" s="19"/>
      <c r="AB360" s="19">
        <v>44313</v>
      </c>
      <c r="AC360">
        <v>123.639999</v>
      </c>
      <c r="AD360">
        <v>1052288</v>
      </c>
      <c r="AF360" s="19"/>
      <c r="AN360" s="19"/>
      <c r="AR360" s="20">
        <v>44207</v>
      </c>
      <c r="AS360">
        <v>124.019997</v>
      </c>
      <c r="AT360">
        <v>124.110001</v>
      </c>
      <c r="AU360">
        <v>121.949997</v>
      </c>
      <c r="AV360">
        <v>122.400002</v>
      </c>
      <c r="AW360">
        <v>107.97634100000001</v>
      </c>
      <c r="AX360">
        <v>1021576</v>
      </c>
    </row>
    <row r="361" spans="24:50" x14ac:dyDescent="0.25">
      <c r="X361" s="19"/>
      <c r="AB361" s="19">
        <v>44312</v>
      </c>
      <c r="AC361">
        <v>122.510002</v>
      </c>
      <c r="AD361">
        <v>762187</v>
      </c>
      <c r="AF361" s="19"/>
      <c r="AN361" s="19"/>
      <c r="AR361" s="20">
        <v>44204</v>
      </c>
      <c r="AS361">
        <v>126.69000200000001</v>
      </c>
      <c r="AT361">
        <v>127</v>
      </c>
      <c r="AU361">
        <v>123.120003</v>
      </c>
      <c r="AV361">
        <v>124.010002</v>
      </c>
      <c r="AW361">
        <v>109.396614</v>
      </c>
      <c r="AX361">
        <v>1628773</v>
      </c>
    </row>
    <row r="362" spans="24:50" x14ac:dyDescent="0.25">
      <c r="X362" s="19"/>
      <c r="AB362" s="19">
        <v>44309</v>
      </c>
      <c r="AC362">
        <v>121.150002</v>
      </c>
      <c r="AD362">
        <v>1016004</v>
      </c>
      <c r="AF362" s="19"/>
      <c r="AN362" s="19"/>
      <c r="AR362" s="20">
        <v>44200</v>
      </c>
      <c r="AS362">
        <v>114.5</v>
      </c>
      <c r="AT362">
        <v>115.599998</v>
      </c>
      <c r="AU362">
        <v>114.089996</v>
      </c>
      <c r="AV362">
        <v>115.360001</v>
      </c>
      <c r="AW362">
        <v>101.76593</v>
      </c>
      <c r="AX362">
        <v>662197</v>
      </c>
    </row>
    <row r="363" spans="24:50" x14ac:dyDescent="0.25">
      <c r="X363" s="19"/>
      <c r="AB363" s="19">
        <v>44308</v>
      </c>
      <c r="AC363">
        <v>120.529999</v>
      </c>
      <c r="AD363">
        <v>982502</v>
      </c>
      <c r="AF363" s="19"/>
      <c r="AN363" s="19"/>
    </row>
    <row r="364" spans="24:50" x14ac:dyDescent="0.25">
      <c r="X364" s="19"/>
      <c r="AB364" s="19">
        <v>44307</v>
      </c>
      <c r="AC364">
        <v>120.089996</v>
      </c>
      <c r="AD364">
        <v>1340004</v>
      </c>
      <c r="AF364" s="19"/>
      <c r="AN364" s="19"/>
    </row>
    <row r="365" spans="24:50" x14ac:dyDescent="0.25">
      <c r="X365" s="19"/>
      <c r="AB365" s="19">
        <v>44305</v>
      </c>
      <c r="AC365">
        <v>120.849998</v>
      </c>
      <c r="AD365">
        <v>1375445</v>
      </c>
      <c r="AF365" s="19"/>
      <c r="AN365" s="19"/>
    </row>
    <row r="366" spans="24:50" x14ac:dyDescent="0.25">
      <c r="X366" s="19"/>
      <c r="AB366" s="19">
        <v>44302</v>
      </c>
      <c r="AC366">
        <v>118.879997</v>
      </c>
      <c r="AD366">
        <v>2261897</v>
      </c>
      <c r="AF366" s="19"/>
      <c r="AN366" s="19"/>
    </row>
    <row r="367" spans="24:50" x14ac:dyDescent="0.25">
      <c r="X367" s="19"/>
      <c r="AB367" s="19">
        <v>44301</v>
      </c>
      <c r="AC367">
        <v>117.709999</v>
      </c>
      <c r="AD367">
        <v>1727816</v>
      </c>
      <c r="AF367" s="19"/>
      <c r="AN367" s="19"/>
    </row>
    <row r="368" spans="24:50" x14ac:dyDescent="0.25">
      <c r="X368" s="19"/>
      <c r="AB368" s="19">
        <v>44300</v>
      </c>
      <c r="AC368">
        <v>114.33000199999999</v>
      </c>
      <c r="AD368">
        <v>1174426</v>
      </c>
      <c r="AF368" s="19"/>
      <c r="AN368" s="19"/>
    </row>
    <row r="369" spans="24:40" x14ac:dyDescent="0.25">
      <c r="X369" s="19"/>
      <c r="AB369" s="19">
        <v>44298</v>
      </c>
      <c r="AC369">
        <v>114.879997</v>
      </c>
      <c r="AD369">
        <v>894861</v>
      </c>
      <c r="AF369" s="19"/>
      <c r="AN369" s="19"/>
    </row>
    <row r="370" spans="24:40" x14ac:dyDescent="0.25">
      <c r="X370" s="19"/>
      <c r="AB370" s="19">
        <v>44294</v>
      </c>
      <c r="AC370">
        <v>115.879997</v>
      </c>
      <c r="AD370">
        <v>1183500</v>
      </c>
      <c r="AF370" s="19"/>
      <c r="AN370" s="19"/>
    </row>
    <row r="371" spans="24:40" x14ac:dyDescent="0.25">
      <c r="X371" s="19"/>
      <c r="AB371" s="19">
        <v>44293</v>
      </c>
      <c r="AC371">
        <v>113.44000200000001</v>
      </c>
      <c r="AD371">
        <v>1019534</v>
      </c>
      <c r="AF371" s="19"/>
      <c r="AN371" s="19"/>
    </row>
    <row r="372" spans="24:40" x14ac:dyDescent="0.25">
      <c r="X372" s="19"/>
      <c r="AB372" s="19">
        <v>44284</v>
      </c>
      <c r="AC372">
        <v>112.260002</v>
      </c>
      <c r="AD372">
        <v>1228394</v>
      </c>
      <c r="AF372" s="19"/>
      <c r="AN372" s="19"/>
    </row>
    <row r="373" spans="24:40" x14ac:dyDescent="0.25">
      <c r="X373" s="19"/>
      <c r="AB373" s="19">
        <v>44281</v>
      </c>
      <c r="AC373">
        <v>110.33000199999999</v>
      </c>
      <c r="AD373">
        <v>1334913</v>
      </c>
      <c r="AF373" s="19"/>
      <c r="AN373" s="19"/>
    </row>
    <row r="374" spans="24:40" x14ac:dyDescent="0.25">
      <c r="X374" s="19"/>
      <c r="AB374" s="19">
        <v>44279</v>
      </c>
      <c r="AC374">
        <v>109.699997</v>
      </c>
      <c r="AD374">
        <v>1381415</v>
      </c>
      <c r="AF374" s="19"/>
      <c r="AN374" s="19"/>
    </row>
    <row r="375" spans="24:40" x14ac:dyDescent="0.25">
      <c r="X375" s="19"/>
      <c r="AB375" s="19">
        <v>44266</v>
      </c>
      <c r="AC375">
        <v>115.699997</v>
      </c>
      <c r="AD375">
        <v>1865300</v>
      </c>
      <c r="AF375" s="19"/>
      <c r="AN375" s="19"/>
    </row>
    <row r="376" spans="24:40" x14ac:dyDescent="0.25">
      <c r="X376" s="19"/>
      <c r="AB376" s="19">
        <v>44258</v>
      </c>
      <c r="AC376">
        <v>129.75</v>
      </c>
      <c r="AD376">
        <v>1468136</v>
      </c>
      <c r="AF376" s="19"/>
      <c r="AN376" s="19"/>
    </row>
    <row r="377" spans="24:40" x14ac:dyDescent="0.25">
      <c r="X377" s="19"/>
      <c r="AB377" s="19">
        <v>44253</v>
      </c>
      <c r="AC377">
        <v>127.19000200000001</v>
      </c>
      <c r="AD377">
        <v>2300765</v>
      </c>
      <c r="AF377" s="19"/>
      <c r="AN377" s="19"/>
    </row>
    <row r="378" spans="24:40" x14ac:dyDescent="0.25">
      <c r="X378" s="19"/>
      <c r="AB378" s="19">
        <v>44252</v>
      </c>
      <c r="AC378">
        <v>128.88000500000001</v>
      </c>
      <c r="AD378">
        <v>1364640</v>
      </c>
      <c r="AF378" s="19"/>
      <c r="AN378" s="19"/>
    </row>
    <row r="379" spans="24:40" x14ac:dyDescent="0.25">
      <c r="X379" s="19"/>
      <c r="AB379" s="19">
        <v>44250</v>
      </c>
      <c r="AC379">
        <v>130</v>
      </c>
      <c r="AD379">
        <v>1523964</v>
      </c>
      <c r="AF379" s="19"/>
      <c r="AN379" s="19"/>
    </row>
    <row r="380" spans="24:40" x14ac:dyDescent="0.25">
      <c r="X380" s="19"/>
      <c r="AB380" s="19">
        <v>44249</v>
      </c>
      <c r="AC380">
        <v>127.739998</v>
      </c>
      <c r="AD380">
        <v>1757496</v>
      </c>
      <c r="AF380" s="19"/>
      <c r="AN380" s="19"/>
    </row>
    <row r="381" spans="24:40" x14ac:dyDescent="0.25">
      <c r="X381" s="19"/>
      <c r="AB381" s="19">
        <v>44245</v>
      </c>
      <c r="AC381">
        <v>127.5</v>
      </c>
      <c r="AD381">
        <v>1899579</v>
      </c>
      <c r="AF381" s="19"/>
      <c r="AN381" s="19"/>
    </row>
    <row r="382" spans="24:40" x14ac:dyDescent="0.25">
      <c r="X382" s="19"/>
      <c r="AB382" s="19">
        <v>44244</v>
      </c>
      <c r="AC382">
        <v>127.470001</v>
      </c>
      <c r="AD382">
        <v>2085694</v>
      </c>
      <c r="AF382" s="19"/>
      <c r="AN382" s="19"/>
    </row>
    <row r="383" spans="24:40" x14ac:dyDescent="0.25">
      <c r="X383" s="19"/>
      <c r="AB383" s="19">
        <v>44243</v>
      </c>
      <c r="AC383">
        <v>123.050003</v>
      </c>
      <c r="AD383">
        <v>979152</v>
      </c>
      <c r="AF383" s="19"/>
      <c r="AN383" s="19"/>
    </row>
    <row r="384" spans="24:40" x14ac:dyDescent="0.25">
      <c r="X384" s="19"/>
      <c r="AB384" s="19">
        <v>44237</v>
      </c>
      <c r="AC384">
        <v>117.43</v>
      </c>
      <c r="AD384">
        <v>981072</v>
      </c>
      <c r="AF384" s="19"/>
      <c r="AN384" s="19"/>
    </row>
    <row r="385" spans="24:40" x14ac:dyDescent="0.25">
      <c r="X385" s="19"/>
      <c r="AB385" s="19">
        <v>44235</v>
      </c>
      <c r="AC385">
        <v>117.199997</v>
      </c>
      <c r="AD385">
        <v>1104151</v>
      </c>
      <c r="AF385" s="19"/>
      <c r="AN385" s="19"/>
    </row>
    <row r="386" spans="24:40" x14ac:dyDescent="0.25">
      <c r="X386" s="19"/>
      <c r="AB386" s="19">
        <v>44231</v>
      </c>
      <c r="AC386">
        <v>114.279999</v>
      </c>
      <c r="AD386">
        <v>1442107</v>
      </c>
      <c r="AF386" s="19"/>
      <c r="AN386" s="19"/>
    </row>
    <row r="387" spans="24:40" x14ac:dyDescent="0.25">
      <c r="X387" s="19"/>
      <c r="AB387" s="19">
        <v>44229</v>
      </c>
      <c r="AC387">
        <v>115.029999</v>
      </c>
      <c r="AD387">
        <v>1177075</v>
      </c>
      <c r="AF387" s="19"/>
      <c r="AN387" s="19"/>
    </row>
    <row r="388" spans="24:40" x14ac:dyDescent="0.25">
      <c r="X388" s="19"/>
      <c r="AB388" s="19">
        <v>44228</v>
      </c>
      <c r="AC388">
        <v>111.269997</v>
      </c>
      <c r="AD388">
        <v>1212872</v>
      </c>
      <c r="AF388" s="19"/>
      <c r="AN388" s="19"/>
    </row>
    <row r="389" spans="24:40" x14ac:dyDescent="0.25">
      <c r="X389" s="19"/>
      <c r="AB389" s="19">
        <v>44221</v>
      </c>
      <c r="AC389">
        <v>121.769997</v>
      </c>
      <c r="AD389">
        <v>798617</v>
      </c>
      <c r="AF389" s="19"/>
      <c r="AN389" s="19"/>
    </row>
    <row r="390" spans="24:40" x14ac:dyDescent="0.25">
      <c r="X390" s="19"/>
      <c r="AB390" s="19">
        <v>44217</v>
      </c>
      <c r="AC390">
        <v>121.879997</v>
      </c>
      <c r="AD390">
        <v>1537054</v>
      </c>
      <c r="AF390" s="19"/>
      <c r="AN390" s="19"/>
    </row>
    <row r="391" spans="24:40" x14ac:dyDescent="0.25">
      <c r="X391" s="19"/>
      <c r="AB391" s="19">
        <v>44215</v>
      </c>
      <c r="AC391">
        <v>119.629997</v>
      </c>
      <c r="AD391">
        <v>815073</v>
      </c>
      <c r="AF391" s="19"/>
      <c r="AN391" s="19"/>
    </row>
    <row r="392" spans="24:40" x14ac:dyDescent="0.25">
      <c r="X392" s="19"/>
      <c r="AB392" s="19">
        <v>44214</v>
      </c>
      <c r="AC392">
        <v>118.790001</v>
      </c>
      <c r="AD392">
        <v>836117</v>
      </c>
      <c r="AF392" s="19"/>
      <c r="AN392" s="19"/>
    </row>
    <row r="393" spans="24:40" x14ac:dyDescent="0.25">
      <c r="X393" s="19"/>
      <c r="AB393" s="19">
        <v>44203</v>
      </c>
      <c r="AC393">
        <v>125.660004</v>
      </c>
      <c r="AD393">
        <v>2447100</v>
      </c>
      <c r="AF393" s="19"/>
      <c r="AN393" s="19"/>
    </row>
    <row r="394" spans="24:40" x14ac:dyDescent="0.25">
      <c r="X394" s="19"/>
      <c r="AB394" s="19">
        <v>44201</v>
      </c>
      <c r="AC394">
        <v>117.790001</v>
      </c>
      <c r="AD394">
        <v>1192086</v>
      </c>
      <c r="AF394" s="19"/>
      <c r="AN394" s="19"/>
    </row>
    <row r="395" spans="24:40" x14ac:dyDescent="0.25">
      <c r="X395" s="19"/>
      <c r="AB395">
        <v>44200</v>
      </c>
      <c r="AC395">
        <v>115.360001</v>
      </c>
      <c r="AD395">
        <v>662197</v>
      </c>
      <c r="AF395" s="19"/>
      <c r="AN395" s="19"/>
    </row>
    <row r="396" spans="24:40" x14ac:dyDescent="0.25">
      <c r="X396" s="19"/>
      <c r="AF396" s="19"/>
      <c r="AN396" s="19"/>
    </row>
    <row r="397" spans="24:40" x14ac:dyDescent="0.25">
      <c r="X397" s="19"/>
      <c r="AN397" s="19"/>
    </row>
    <row r="398" spans="24:40" x14ac:dyDescent="0.25">
      <c r="X398" s="19"/>
      <c r="AN398" s="19"/>
    </row>
    <row r="399" spans="24:40" x14ac:dyDescent="0.25">
      <c r="X399" s="19"/>
      <c r="AN399" s="19"/>
    </row>
    <row r="400" spans="24:40" x14ac:dyDescent="0.25">
      <c r="X400" s="19"/>
      <c r="AN400" s="19"/>
    </row>
    <row r="401" spans="24:40" x14ac:dyDescent="0.25">
      <c r="X401" s="19"/>
      <c r="AN401" s="19"/>
    </row>
    <row r="402" spans="24:40" x14ac:dyDescent="0.25">
      <c r="X402" s="19"/>
      <c r="AN402" s="19"/>
    </row>
    <row r="403" spans="24:40" x14ac:dyDescent="0.25">
      <c r="X403" s="19"/>
      <c r="AN403" s="19"/>
    </row>
    <row r="404" spans="24:40" x14ac:dyDescent="0.25">
      <c r="X404" s="19"/>
      <c r="AN404" s="19"/>
    </row>
    <row r="405" spans="24:40" x14ac:dyDescent="0.25">
      <c r="X405" s="19"/>
      <c r="AN405" s="19"/>
    </row>
    <row r="406" spans="24:40" x14ac:dyDescent="0.25">
      <c r="X406" s="19"/>
      <c r="AN406" s="19"/>
    </row>
    <row r="407" spans="24:40" x14ac:dyDescent="0.25">
      <c r="X407" s="19"/>
      <c r="AN407" s="19"/>
    </row>
    <row r="408" spans="24:40" x14ac:dyDescent="0.25">
      <c r="X408" s="19"/>
      <c r="AN408" s="19"/>
    </row>
    <row r="409" spans="24:40" x14ac:dyDescent="0.25">
      <c r="X409" s="19"/>
      <c r="AN409" s="19"/>
    </row>
    <row r="410" spans="24:40" x14ac:dyDescent="0.25">
      <c r="X410" s="19"/>
    </row>
    <row r="411" spans="24:40" x14ac:dyDescent="0.25">
      <c r="X411" s="19"/>
    </row>
    <row r="412" spans="24:40" x14ac:dyDescent="0.25">
      <c r="X412" s="19"/>
    </row>
    <row r="413" spans="24:40" x14ac:dyDescent="0.25">
      <c r="X413" s="19"/>
    </row>
    <row r="414" spans="24:40" x14ac:dyDescent="0.25">
      <c r="X414" s="19"/>
    </row>
    <row r="415" spans="24:40" x14ac:dyDescent="0.25">
      <c r="X415" s="19"/>
    </row>
    <row r="416" spans="24:40" x14ac:dyDescent="0.25">
      <c r="X416" s="19"/>
    </row>
    <row r="417" spans="24:24" x14ac:dyDescent="0.25">
      <c r="X417" s="19"/>
    </row>
    <row r="418" spans="24:24" x14ac:dyDescent="0.25">
      <c r="X418" s="19"/>
    </row>
    <row r="419" spans="24:24" x14ac:dyDescent="0.25">
      <c r="X419" s="19"/>
    </row>
    <row r="420" spans="24:24" x14ac:dyDescent="0.25">
      <c r="X420" s="19"/>
    </row>
    <row r="421" spans="24:24" x14ac:dyDescent="0.25">
      <c r="X421" s="19"/>
    </row>
    <row r="422" spans="24:24" x14ac:dyDescent="0.25">
      <c r="X422" s="19"/>
    </row>
    <row r="423" spans="24:24" x14ac:dyDescent="0.25">
      <c r="X423" s="19"/>
    </row>
    <row r="424" spans="24:24" x14ac:dyDescent="0.25">
      <c r="X424" s="19"/>
    </row>
    <row r="425" spans="24:24" x14ac:dyDescent="0.25">
      <c r="X425" s="19"/>
    </row>
    <row r="426" spans="24:24" x14ac:dyDescent="0.25">
      <c r="X426" s="19"/>
    </row>
    <row r="427" spans="24:24" x14ac:dyDescent="0.25">
      <c r="X427" s="19"/>
    </row>
    <row r="428" spans="24:24" x14ac:dyDescent="0.25">
      <c r="X428" s="19"/>
    </row>
    <row r="429" spans="24:24" x14ac:dyDescent="0.25">
      <c r="X429" s="19"/>
    </row>
    <row r="430" spans="24:24" x14ac:dyDescent="0.25">
      <c r="X430" s="19"/>
    </row>
    <row r="431" spans="24:24" x14ac:dyDescent="0.25">
      <c r="X431" s="19"/>
    </row>
    <row r="432" spans="24:24" x14ac:dyDescent="0.25">
      <c r="X432" s="19"/>
    </row>
    <row r="433" spans="24:24" x14ac:dyDescent="0.25">
      <c r="X433" s="19"/>
    </row>
    <row r="434" spans="24:24" x14ac:dyDescent="0.25">
      <c r="X434" s="19"/>
    </row>
    <row r="435" spans="24:24" x14ac:dyDescent="0.25">
      <c r="X435" s="19"/>
    </row>
    <row r="436" spans="24:24" x14ac:dyDescent="0.25">
      <c r="X436" s="19"/>
    </row>
    <row r="437" spans="24:24" x14ac:dyDescent="0.25">
      <c r="X437" s="19"/>
    </row>
    <row r="438" spans="24:24" x14ac:dyDescent="0.25">
      <c r="X438" s="19"/>
    </row>
    <row r="439" spans="24:24" x14ac:dyDescent="0.25">
      <c r="X439" s="19"/>
    </row>
    <row r="440" spans="24:24" x14ac:dyDescent="0.25">
      <c r="X440" s="19"/>
    </row>
    <row r="441" spans="24:24" x14ac:dyDescent="0.25">
      <c r="X441" s="19"/>
    </row>
    <row r="442" spans="24:24" x14ac:dyDescent="0.25">
      <c r="X442" s="19"/>
    </row>
    <row r="443" spans="24:24" x14ac:dyDescent="0.25">
      <c r="X443" s="19"/>
    </row>
    <row r="444" spans="24:24" x14ac:dyDescent="0.25">
      <c r="X444" s="19"/>
    </row>
    <row r="445" spans="24:24" x14ac:dyDescent="0.25">
      <c r="X445" s="19"/>
    </row>
    <row r="446" spans="24:24" x14ac:dyDescent="0.25">
      <c r="X446" s="19"/>
    </row>
    <row r="447" spans="24:24" x14ac:dyDescent="0.25">
      <c r="X447" s="19"/>
    </row>
    <row r="448" spans="24:24" x14ac:dyDescent="0.25">
      <c r="X448" s="19"/>
    </row>
    <row r="449" spans="24:24" x14ac:dyDescent="0.25">
      <c r="X449" s="19"/>
    </row>
    <row r="450" spans="24:24" x14ac:dyDescent="0.25">
      <c r="X450" s="19"/>
    </row>
    <row r="451" spans="24:24" x14ac:dyDescent="0.25">
      <c r="X451" s="19"/>
    </row>
    <row r="452" spans="24:24" x14ac:dyDescent="0.25">
      <c r="X452" s="19"/>
    </row>
    <row r="453" spans="24:24" x14ac:dyDescent="0.25">
      <c r="X453" s="19"/>
    </row>
    <row r="454" spans="24:24" x14ac:dyDescent="0.25">
      <c r="X454" s="19"/>
    </row>
    <row r="455" spans="24:24" x14ac:dyDescent="0.25">
      <c r="X455" s="19"/>
    </row>
    <row r="456" spans="24:24" x14ac:dyDescent="0.25">
      <c r="X456" s="19"/>
    </row>
    <row r="457" spans="24:24" x14ac:dyDescent="0.25">
      <c r="X457" s="19"/>
    </row>
    <row r="458" spans="24:24" x14ac:dyDescent="0.25">
      <c r="X458" s="19"/>
    </row>
    <row r="459" spans="24:24" x14ac:dyDescent="0.25">
      <c r="X459" s="19"/>
    </row>
    <row r="460" spans="24:24" x14ac:dyDescent="0.25">
      <c r="X460" s="19"/>
    </row>
    <row r="461" spans="24:24" x14ac:dyDescent="0.25">
      <c r="X461" s="19"/>
    </row>
    <row r="462" spans="24:24" x14ac:dyDescent="0.25">
      <c r="X462" s="19"/>
    </row>
    <row r="463" spans="24:24" x14ac:dyDescent="0.25">
      <c r="X463" s="19"/>
    </row>
    <row r="464" spans="24:24" x14ac:dyDescent="0.25">
      <c r="X464" s="19"/>
    </row>
    <row r="465" spans="24:24" x14ac:dyDescent="0.25">
      <c r="X465" s="19"/>
    </row>
    <row r="466" spans="24:24" x14ac:dyDescent="0.25">
      <c r="X466" s="19"/>
    </row>
    <row r="467" spans="24:24" x14ac:dyDescent="0.25">
      <c r="X467" s="19"/>
    </row>
    <row r="468" spans="24:24" x14ac:dyDescent="0.25">
      <c r="X468" s="19"/>
    </row>
    <row r="469" spans="24:24" x14ac:dyDescent="0.25">
      <c r="X469" s="19"/>
    </row>
    <row r="470" spans="24:24" x14ac:dyDescent="0.25">
      <c r="X470" s="19"/>
    </row>
    <row r="471" spans="24:24" x14ac:dyDescent="0.25">
      <c r="X471" s="19"/>
    </row>
    <row r="472" spans="24:24" x14ac:dyDescent="0.25">
      <c r="X472" s="19"/>
    </row>
    <row r="473" spans="24:24" x14ac:dyDescent="0.25">
      <c r="X473" s="19"/>
    </row>
    <row r="474" spans="24:24" x14ac:dyDescent="0.25">
      <c r="X474" s="19"/>
    </row>
    <row r="475" spans="24:24" x14ac:dyDescent="0.25">
      <c r="X475" s="19"/>
    </row>
    <row r="476" spans="24:24" x14ac:dyDescent="0.25">
      <c r="X476" s="19"/>
    </row>
    <row r="477" spans="24:24" x14ac:dyDescent="0.25">
      <c r="X477" s="19"/>
    </row>
    <row r="478" spans="24:24" x14ac:dyDescent="0.25">
      <c r="X478" s="19"/>
    </row>
    <row r="479" spans="24:24" x14ac:dyDescent="0.25">
      <c r="X479" s="19"/>
    </row>
    <row r="480" spans="24:24" x14ac:dyDescent="0.25">
      <c r="X480" s="19"/>
    </row>
    <row r="481" spans="24:24" x14ac:dyDescent="0.25">
      <c r="X481" s="19"/>
    </row>
    <row r="482" spans="24:24" x14ac:dyDescent="0.25">
      <c r="X482" s="19"/>
    </row>
    <row r="483" spans="24:24" x14ac:dyDescent="0.25">
      <c r="X483" s="19"/>
    </row>
    <row r="484" spans="24:24" x14ac:dyDescent="0.25">
      <c r="X484" s="19"/>
    </row>
    <row r="485" spans="24:24" x14ac:dyDescent="0.25">
      <c r="X485" s="19"/>
    </row>
    <row r="486" spans="24:24" x14ac:dyDescent="0.25">
      <c r="X486" s="19"/>
    </row>
    <row r="487" spans="24:24" x14ac:dyDescent="0.25">
      <c r="X487" s="19"/>
    </row>
    <row r="488" spans="24:24" x14ac:dyDescent="0.25">
      <c r="X488" s="19"/>
    </row>
    <row r="489" spans="24:24" x14ac:dyDescent="0.25">
      <c r="X489" s="19"/>
    </row>
    <row r="490" spans="24:24" x14ac:dyDescent="0.25">
      <c r="X490" s="19"/>
    </row>
    <row r="491" spans="24:24" x14ac:dyDescent="0.25">
      <c r="X491" s="19"/>
    </row>
    <row r="492" spans="24:24" x14ac:dyDescent="0.25">
      <c r="X492" s="19"/>
    </row>
    <row r="493" spans="24:24" x14ac:dyDescent="0.25">
      <c r="X493" s="19"/>
    </row>
    <row r="494" spans="24:24" x14ac:dyDescent="0.25">
      <c r="X494" s="19"/>
    </row>
    <row r="495" spans="24:24" x14ac:dyDescent="0.25">
      <c r="X495" s="19"/>
    </row>
    <row r="496" spans="24:24" x14ac:dyDescent="0.25">
      <c r="X496" s="19"/>
    </row>
    <row r="497" spans="24:24" x14ac:dyDescent="0.25">
      <c r="X497" s="19"/>
    </row>
    <row r="498" spans="24:24" x14ac:dyDescent="0.25">
      <c r="X498" s="19"/>
    </row>
    <row r="499" spans="24:24" x14ac:dyDescent="0.25">
      <c r="X499" s="19"/>
    </row>
    <row r="500" spans="24:24" x14ac:dyDescent="0.25">
      <c r="X500" s="19"/>
    </row>
    <row r="501" spans="24:24" x14ac:dyDescent="0.25">
      <c r="X501" s="19"/>
    </row>
    <row r="502" spans="24:24" x14ac:dyDescent="0.25">
      <c r="X502" s="19"/>
    </row>
    <row r="503" spans="24:24" x14ac:dyDescent="0.25">
      <c r="X503" s="19"/>
    </row>
    <row r="504" spans="24:24" x14ac:dyDescent="0.25">
      <c r="X504" s="19"/>
    </row>
    <row r="505" spans="24:24" x14ac:dyDescent="0.25">
      <c r="X505" s="19"/>
    </row>
    <row r="506" spans="24:24" x14ac:dyDescent="0.25">
      <c r="X506" s="19"/>
    </row>
    <row r="507" spans="24:24" x14ac:dyDescent="0.25">
      <c r="X507" s="19"/>
    </row>
    <row r="508" spans="24:24" x14ac:dyDescent="0.25">
      <c r="X508" s="19"/>
    </row>
    <row r="509" spans="24:24" x14ac:dyDescent="0.25">
      <c r="X509" s="19"/>
    </row>
    <row r="510" spans="24:24" x14ac:dyDescent="0.25">
      <c r="X510" s="19"/>
    </row>
    <row r="511" spans="24:24" x14ac:dyDescent="0.25">
      <c r="X511" s="19"/>
    </row>
    <row r="512" spans="24:24" x14ac:dyDescent="0.25">
      <c r="X512" s="19"/>
    </row>
    <row r="513" spans="24:24" x14ac:dyDescent="0.25">
      <c r="X513" s="19"/>
    </row>
    <row r="514" spans="24:24" x14ac:dyDescent="0.25">
      <c r="X514" s="19"/>
    </row>
    <row r="515" spans="24:24" x14ac:dyDescent="0.25">
      <c r="X515" s="19"/>
    </row>
    <row r="516" spans="24:24" x14ac:dyDescent="0.25">
      <c r="X516" s="19"/>
    </row>
    <row r="517" spans="24:24" x14ac:dyDescent="0.25">
      <c r="X517" s="19"/>
    </row>
    <row r="518" spans="24:24" x14ac:dyDescent="0.25">
      <c r="X518" s="19"/>
    </row>
    <row r="519" spans="24:24" x14ac:dyDescent="0.25">
      <c r="X519" s="19"/>
    </row>
    <row r="520" spans="24:24" x14ac:dyDescent="0.25">
      <c r="X520" s="19"/>
    </row>
    <row r="521" spans="24:24" x14ac:dyDescent="0.25">
      <c r="X521" s="19"/>
    </row>
    <row r="522" spans="24:24" x14ac:dyDescent="0.25">
      <c r="X522" s="19"/>
    </row>
    <row r="523" spans="24:24" x14ac:dyDescent="0.25">
      <c r="X523" s="19"/>
    </row>
    <row r="524" spans="24:24" x14ac:dyDescent="0.25">
      <c r="X524" s="19"/>
    </row>
    <row r="525" spans="24:24" x14ac:dyDescent="0.25">
      <c r="X525" s="19"/>
    </row>
    <row r="526" spans="24:24" x14ac:dyDescent="0.25">
      <c r="X526" s="19"/>
    </row>
    <row r="527" spans="24:24" x14ac:dyDescent="0.25">
      <c r="X527" s="19"/>
    </row>
    <row r="528" spans="24:24" x14ac:dyDescent="0.25">
      <c r="X528" s="19"/>
    </row>
    <row r="529" spans="24:24" x14ac:dyDescent="0.25">
      <c r="X529" s="19"/>
    </row>
    <row r="530" spans="24:24" x14ac:dyDescent="0.25">
      <c r="X530" s="19"/>
    </row>
    <row r="531" spans="24:24" x14ac:dyDescent="0.25">
      <c r="X531" s="19"/>
    </row>
    <row r="532" spans="24:24" x14ac:dyDescent="0.25">
      <c r="X532" s="19"/>
    </row>
    <row r="533" spans="24:24" x14ac:dyDescent="0.25">
      <c r="X533" s="19"/>
    </row>
    <row r="534" spans="24:24" x14ac:dyDescent="0.25">
      <c r="X534" s="19"/>
    </row>
    <row r="535" spans="24:24" x14ac:dyDescent="0.25">
      <c r="X535" s="19"/>
    </row>
    <row r="536" spans="24:24" x14ac:dyDescent="0.25">
      <c r="X536" s="19"/>
    </row>
    <row r="537" spans="24:24" x14ac:dyDescent="0.25">
      <c r="X537" s="19"/>
    </row>
    <row r="538" spans="24:24" x14ac:dyDescent="0.25">
      <c r="X538" s="19"/>
    </row>
    <row r="539" spans="24:24" x14ac:dyDescent="0.25">
      <c r="X539" s="19"/>
    </row>
    <row r="540" spans="24:24" x14ac:dyDescent="0.25">
      <c r="X540" s="19"/>
    </row>
    <row r="541" spans="24:24" x14ac:dyDescent="0.25">
      <c r="X541" s="19"/>
    </row>
    <row r="542" spans="24:24" x14ac:dyDescent="0.25">
      <c r="X542" s="19"/>
    </row>
    <row r="543" spans="24:24" x14ac:dyDescent="0.25">
      <c r="X543" s="19"/>
    </row>
    <row r="544" spans="24:24" x14ac:dyDescent="0.25">
      <c r="X544" s="19"/>
    </row>
    <row r="545" spans="24:24" x14ac:dyDescent="0.25">
      <c r="X545" s="19"/>
    </row>
    <row r="546" spans="24:24" x14ac:dyDescent="0.25">
      <c r="X546" s="19"/>
    </row>
    <row r="547" spans="24:24" x14ac:dyDescent="0.25">
      <c r="X547" s="19"/>
    </row>
    <row r="548" spans="24:24" x14ac:dyDescent="0.25">
      <c r="X548" s="19"/>
    </row>
    <row r="549" spans="24:24" x14ac:dyDescent="0.25">
      <c r="X549" s="19"/>
    </row>
    <row r="550" spans="24:24" x14ac:dyDescent="0.25">
      <c r="X550" s="19"/>
    </row>
    <row r="551" spans="24:24" x14ac:dyDescent="0.25">
      <c r="X551" s="19"/>
    </row>
    <row r="552" spans="24:24" x14ac:dyDescent="0.25">
      <c r="X552" s="19"/>
    </row>
    <row r="553" spans="24:24" x14ac:dyDescent="0.25">
      <c r="X553" s="19"/>
    </row>
    <row r="554" spans="24:24" x14ac:dyDescent="0.25">
      <c r="X554" s="19"/>
    </row>
    <row r="555" spans="24:24" x14ac:dyDescent="0.25">
      <c r="X555" s="19"/>
    </row>
    <row r="556" spans="24:24" x14ac:dyDescent="0.25">
      <c r="X556" s="19"/>
    </row>
    <row r="557" spans="24:24" x14ac:dyDescent="0.25">
      <c r="X557" s="19"/>
    </row>
    <row r="558" spans="24:24" x14ac:dyDescent="0.25">
      <c r="X558" s="19"/>
    </row>
    <row r="559" spans="24:24" x14ac:dyDescent="0.25">
      <c r="X559" s="19"/>
    </row>
    <row r="560" spans="24:24" x14ac:dyDescent="0.25">
      <c r="X560" s="19"/>
    </row>
    <row r="561" spans="24:24" x14ac:dyDescent="0.25">
      <c r="X561" s="19"/>
    </row>
    <row r="562" spans="24:24" x14ac:dyDescent="0.25">
      <c r="X562" s="19"/>
    </row>
    <row r="563" spans="24:24" x14ac:dyDescent="0.25">
      <c r="X563" s="19"/>
    </row>
    <row r="564" spans="24:24" x14ac:dyDescent="0.25">
      <c r="X564" s="19"/>
    </row>
    <row r="565" spans="24:24" x14ac:dyDescent="0.25">
      <c r="X565" s="19"/>
    </row>
    <row r="566" spans="24:24" x14ac:dyDescent="0.25">
      <c r="X566" s="19"/>
    </row>
    <row r="567" spans="24:24" x14ac:dyDescent="0.25">
      <c r="X567" s="19"/>
    </row>
    <row r="568" spans="24:24" x14ac:dyDescent="0.25">
      <c r="X568" s="19"/>
    </row>
    <row r="569" spans="24:24" x14ac:dyDescent="0.25">
      <c r="X569" s="19"/>
    </row>
    <row r="570" spans="24:24" x14ac:dyDescent="0.25">
      <c r="X570" s="19"/>
    </row>
    <row r="571" spans="24:24" x14ac:dyDescent="0.25">
      <c r="X571" s="19"/>
    </row>
    <row r="572" spans="24:24" x14ac:dyDescent="0.25">
      <c r="X572" s="19"/>
    </row>
    <row r="573" spans="24:24" x14ac:dyDescent="0.25">
      <c r="X573" s="19"/>
    </row>
    <row r="574" spans="24:24" x14ac:dyDescent="0.25">
      <c r="X574" s="19"/>
    </row>
    <row r="575" spans="24:24" x14ac:dyDescent="0.25">
      <c r="X575" s="19"/>
    </row>
    <row r="576" spans="24:24" x14ac:dyDescent="0.25">
      <c r="X576" s="19"/>
    </row>
    <row r="577" spans="24:24" x14ac:dyDescent="0.25">
      <c r="X577" s="19"/>
    </row>
    <row r="578" spans="24:24" x14ac:dyDescent="0.25">
      <c r="X578" s="19"/>
    </row>
    <row r="579" spans="24:24" x14ac:dyDescent="0.25">
      <c r="X579" s="19"/>
    </row>
    <row r="580" spans="24:24" x14ac:dyDescent="0.25">
      <c r="X580" s="19"/>
    </row>
    <row r="581" spans="24:24" x14ac:dyDescent="0.25">
      <c r="X581" s="19"/>
    </row>
    <row r="582" spans="24:24" x14ac:dyDescent="0.25">
      <c r="X582" s="19"/>
    </row>
    <row r="583" spans="24:24" x14ac:dyDescent="0.25">
      <c r="X583" s="19"/>
    </row>
    <row r="584" spans="24:24" x14ac:dyDescent="0.25">
      <c r="X584" s="19"/>
    </row>
    <row r="585" spans="24:24" x14ac:dyDescent="0.25">
      <c r="X585" s="19"/>
    </row>
    <row r="586" spans="24:24" x14ac:dyDescent="0.25">
      <c r="X586" s="19"/>
    </row>
    <row r="587" spans="24:24" x14ac:dyDescent="0.25">
      <c r="X587" s="19"/>
    </row>
    <row r="588" spans="24:24" x14ac:dyDescent="0.25">
      <c r="X588" s="19"/>
    </row>
    <row r="589" spans="24:24" x14ac:dyDescent="0.25">
      <c r="X589" s="19"/>
    </row>
    <row r="590" spans="24:24" x14ac:dyDescent="0.25">
      <c r="X590" s="19"/>
    </row>
    <row r="591" spans="24:24" x14ac:dyDescent="0.25">
      <c r="X591" s="19"/>
    </row>
    <row r="592" spans="24:24" x14ac:dyDescent="0.25">
      <c r="X592" s="19"/>
    </row>
    <row r="593" spans="24:24" x14ac:dyDescent="0.25">
      <c r="X593" s="19"/>
    </row>
    <row r="594" spans="24:24" x14ac:dyDescent="0.25">
      <c r="X594" s="19"/>
    </row>
    <row r="595" spans="24:24" x14ac:dyDescent="0.25">
      <c r="X595" s="19"/>
    </row>
    <row r="596" spans="24:24" x14ac:dyDescent="0.25">
      <c r="X596" s="19"/>
    </row>
    <row r="597" spans="24:24" x14ac:dyDescent="0.25">
      <c r="X597" s="19"/>
    </row>
    <row r="598" spans="24:24" x14ac:dyDescent="0.25">
      <c r="X598" s="19"/>
    </row>
    <row r="599" spans="24:24" x14ac:dyDescent="0.25">
      <c r="X599" s="19"/>
    </row>
    <row r="600" spans="24:24" x14ac:dyDescent="0.25">
      <c r="X600" s="19"/>
    </row>
    <row r="601" spans="24:24" x14ac:dyDescent="0.25">
      <c r="X601" s="19"/>
    </row>
    <row r="602" spans="24:24" x14ac:dyDescent="0.25">
      <c r="X602" s="19"/>
    </row>
    <row r="603" spans="24:24" x14ac:dyDescent="0.25">
      <c r="X603" s="19"/>
    </row>
    <row r="604" spans="24:24" x14ac:dyDescent="0.25">
      <c r="X604" s="19"/>
    </row>
    <row r="605" spans="24:24" x14ac:dyDescent="0.25">
      <c r="X605" s="19"/>
    </row>
    <row r="606" spans="24:24" x14ac:dyDescent="0.25">
      <c r="X606" s="19"/>
    </row>
    <row r="607" spans="24:24" x14ac:dyDescent="0.25">
      <c r="X607" s="19"/>
    </row>
    <row r="608" spans="24:24" x14ac:dyDescent="0.25">
      <c r="X608" s="19"/>
    </row>
    <row r="609" spans="24:24" x14ac:dyDescent="0.25">
      <c r="X609" s="19"/>
    </row>
    <row r="610" spans="24:24" x14ac:dyDescent="0.25">
      <c r="X610" s="19"/>
    </row>
    <row r="611" spans="24:24" x14ac:dyDescent="0.25">
      <c r="X611" s="19"/>
    </row>
    <row r="612" spans="24:24" x14ac:dyDescent="0.25">
      <c r="X612" s="19"/>
    </row>
    <row r="613" spans="24:24" x14ac:dyDescent="0.25">
      <c r="X613" s="19"/>
    </row>
    <row r="614" spans="24:24" x14ac:dyDescent="0.25">
      <c r="X614" s="19"/>
    </row>
    <row r="615" spans="24:24" x14ac:dyDescent="0.25">
      <c r="X615" s="19"/>
    </row>
    <row r="616" spans="24:24" x14ac:dyDescent="0.25">
      <c r="X616" s="19"/>
    </row>
    <row r="617" spans="24:24" x14ac:dyDescent="0.25">
      <c r="X617" s="19"/>
    </row>
    <row r="618" spans="24:24" x14ac:dyDescent="0.25">
      <c r="X618" s="19"/>
    </row>
    <row r="619" spans="24:24" x14ac:dyDescent="0.25">
      <c r="X619" s="19"/>
    </row>
    <row r="620" spans="24:24" x14ac:dyDescent="0.25">
      <c r="X620" s="19"/>
    </row>
    <row r="621" spans="24:24" x14ac:dyDescent="0.25">
      <c r="X621" s="19"/>
    </row>
    <row r="622" spans="24:24" x14ac:dyDescent="0.25">
      <c r="X622" s="19"/>
    </row>
    <row r="623" spans="24:24" x14ac:dyDescent="0.25">
      <c r="X623" s="19"/>
    </row>
    <row r="624" spans="24:24" x14ac:dyDescent="0.25">
      <c r="X624" s="19"/>
    </row>
    <row r="625" spans="24:24" x14ac:dyDescent="0.25">
      <c r="X625" s="19"/>
    </row>
    <row r="626" spans="24:24" x14ac:dyDescent="0.25">
      <c r="X626" s="19"/>
    </row>
    <row r="627" spans="24:24" x14ac:dyDescent="0.25">
      <c r="X627" s="19"/>
    </row>
    <row r="628" spans="24:24" x14ac:dyDescent="0.25">
      <c r="X628" s="19"/>
    </row>
    <row r="629" spans="24:24" x14ac:dyDescent="0.25">
      <c r="X629" s="19"/>
    </row>
    <row r="630" spans="24:24" x14ac:dyDescent="0.25">
      <c r="X630" s="19"/>
    </row>
    <row r="631" spans="24:24" x14ac:dyDescent="0.25">
      <c r="X631" s="19"/>
    </row>
    <row r="632" spans="24:24" x14ac:dyDescent="0.25">
      <c r="X632" s="19"/>
    </row>
    <row r="633" spans="24:24" x14ac:dyDescent="0.25">
      <c r="X633" s="19"/>
    </row>
    <row r="634" spans="24:24" x14ac:dyDescent="0.25">
      <c r="X634" s="19"/>
    </row>
    <row r="635" spans="24:24" x14ac:dyDescent="0.25">
      <c r="X635" s="19"/>
    </row>
    <row r="636" spans="24:24" x14ac:dyDescent="0.25">
      <c r="X636" s="19"/>
    </row>
    <row r="637" spans="24:24" x14ac:dyDescent="0.25">
      <c r="X637" s="19"/>
    </row>
    <row r="638" spans="24:24" x14ac:dyDescent="0.25">
      <c r="X638" s="19"/>
    </row>
    <row r="639" spans="24:24" x14ac:dyDescent="0.25">
      <c r="X639" s="19"/>
    </row>
    <row r="640" spans="24:24" x14ac:dyDescent="0.25">
      <c r="X640" s="19"/>
    </row>
    <row r="641" spans="24:24" x14ac:dyDescent="0.25">
      <c r="X641" s="19"/>
    </row>
    <row r="642" spans="24:24" x14ac:dyDescent="0.25">
      <c r="X642" s="19"/>
    </row>
    <row r="643" spans="24:24" x14ac:dyDescent="0.25">
      <c r="X643" s="19"/>
    </row>
    <row r="644" spans="24:24" x14ac:dyDescent="0.25">
      <c r="X644" s="19"/>
    </row>
    <row r="645" spans="24:24" x14ac:dyDescent="0.25">
      <c r="X645" s="19"/>
    </row>
    <row r="646" spans="24:24" x14ac:dyDescent="0.25">
      <c r="X646" s="19"/>
    </row>
    <row r="647" spans="24:24" x14ac:dyDescent="0.25">
      <c r="X647" s="19"/>
    </row>
    <row r="648" spans="24:24" x14ac:dyDescent="0.25">
      <c r="X648" s="19"/>
    </row>
    <row r="649" spans="24:24" x14ac:dyDescent="0.25">
      <c r="X649" s="19"/>
    </row>
    <row r="650" spans="24:24" x14ac:dyDescent="0.25">
      <c r="X650" s="19"/>
    </row>
    <row r="651" spans="24:24" x14ac:dyDescent="0.25">
      <c r="X651" s="19"/>
    </row>
    <row r="652" spans="24:24" x14ac:dyDescent="0.25">
      <c r="X652" s="19"/>
    </row>
    <row r="653" spans="24:24" x14ac:dyDescent="0.25">
      <c r="X653" s="19"/>
    </row>
    <row r="654" spans="24:24" x14ac:dyDescent="0.25">
      <c r="X654" s="19"/>
    </row>
    <row r="655" spans="24:24" x14ac:dyDescent="0.25">
      <c r="X655" s="19"/>
    </row>
    <row r="656" spans="24:24" x14ac:dyDescent="0.25">
      <c r="X656" s="19"/>
    </row>
    <row r="657" spans="24:24" x14ac:dyDescent="0.25">
      <c r="X657" s="19"/>
    </row>
    <row r="658" spans="24:24" x14ac:dyDescent="0.25">
      <c r="X658" s="19"/>
    </row>
    <row r="659" spans="24:24" x14ac:dyDescent="0.25">
      <c r="X659" s="19"/>
    </row>
    <row r="660" spans="24:24" x14ac:dyDescent="0.25">
      <c r="X660" s="19"/>
    </row>
    <row r="661" spans="24:24" x14ac:dyDescent="0.25">
      <c r="X661" s="19"/>
    </row>
    <row r="662" spans="24:24" x14ac:dyDescent="0.25">
      <c r="X662" s="19"/>
    </row>
    <row r="663" spans="24:24" x14ac:dyDescent="0.25">
      <c r="X663" s="19"/>
    </row>
    <row r="664" spans="24:24" x14ac:dyDescent="0.25">
      <c r="X664" s="19"/>
    </row>
    <row r="665" spans="24:24" x14ac:dyDescent="0.25">
      <c r="X665" s="19"/>
    </row>
    <row r="666" spans="24:24" x14ac:dyDescent="0.25">
      <c r="X666" s="19"/>
    </row>
    <row r="667" spans="24:24" x14ac:dyDescent="0.25">
      <c r="X667" s="19"/>
    </row>
    <row r="668" spans="24:24" x14ac:dyDescent="0.25">
      <c r="X668" s="19"/>
    </row>
    <row r="669" spans="24:24" x14ac:dyDescent="0.25">
      <c r="X669" s="19"/>
    </row>
    <row r="670" spans="24:24" x14ac:dyDescent="0.25">
      <c r="X670" s="19"/>
    </row>
    <row r="671" spans="24:24" x14ac:dyDescent="0.25">
      <c r="X671" s="19"/>
    </row>
    <row r="672" spans="24:24" x14ac:dyDescent="0.25">
      <c r="X672" s="19"/>
    </row>
    <row r="673" spans="24:24" x14ac:dyDescent="0.25">
      <c r="X673" s="19"/>
    </row>
    <row r="674" spans="24:24" x14ac:dyDescent="0.25">
      <c r="X674" s="19"/>
    </row>
    <row r="675" spans="24:24" x14ac:dyDescent="0.25">
      <c r="X675" s="19"/>
    </row>
    <row r="676" spans="24:24" x14ac:dyDescent="0.25">
      <c r="X676" s="19"/>
    </row>
    <row r="677" spans="24:24" x14ac:dyDescent="0.25">
      <c r="X677" s="19"/>
    </row>
    <row r="678" spans="24:24" x14ac:dyDescent="0.25">
      <c r="X678" s="19"/>
    </row>
    <row r="679" spans="24:24" x14ac:dyDescent="0.25">
      <c r="X679" s="19"/>
    </row>
    <row r="680" spans="24:24" x14ac:dyDescent="0.25">
      <c r="X680" s="19"/>
    </row>
    <row r="681" spans="24:24" x14ac:dyDescent="0.25">
      <c r="X681" s="19"/>
    </row>
    <row r="682" spans="24:24" x14ac:dyDescent="0.25">
      <c r="X682" s="19"/>
    </row>
    <row r="683" spans="24:24" x14ac:dyDescent="0.25">
      <c r="X683" s="19"/>
    </row>
    <row r="684" spans="24:24" x14ac:dyDescent="0.25">
      <c r="X684" s="19"/>
    </row>
    <row r="685" spans="24:24" x14ac:dyDescent="0.25">
      <c r="X685" s="19"/>
    </row>
    <row r="686" spans="24:24" x14ac:dyDescent="0.25">
      <c r="X686" s="19"/>
    </row>
    <row r="687" spans="24:24" x14ac:dyDescent="0.25">
      <c r="X687" s="19"/>
    </row>
    <row r="688" spans="24:24" x14ac:dyDescent="0.25">
      <c r="X688" s="19"/>
    </row>
    <row r="689" spans="24:24" x14ac:dyDescent="0.25">
      <c r="X689" s="19"/>
    </row>
    <row r="690" spans="24:24" x14ac:dyDescent="0.25">
      <c r="X690" s="19"/>
    </row>
    <row r="691" spans="24:24" x14ac:dyDescent="0.25">
      <c r="X691" s="19"/>
    </row>
    <row r="692" spans="24:24" x14ac:dyDescent="0.25">
      <c r="X692" s="19"/>
    </row>
    <row r="693" spans="24:24" x14ac:dyDescent="0.25">
      <c r="X693" s="19"/>
    </row>
    <row r="694" spans="24:24" x14ac:dyDescent="0.25">
      <c r="X694" s="19"/>
    </row>
    <row r="695" spans="24:24" x14ac:dyDescent="0.25">
      <c r="X695" s="19"/>
    </row>
    <row r="696" spans="24:24" x14ac:dyDescent="0.25">
      <c r="X696" s="19"/>
    </row>
    <row r="697" spans="24:24" x14ac:dyDescent="0.25">
      <c r="X697" s="19"/>
    </row>
    <row r="698" spans="24:24" x14ac:dyDescent="0.25">
      <c r="X698" s="19"/>
    </row>
    <row r="699" spans="24:24" x14ac:dyDescent="0.25">
      <c r="X699" s="19"/>
    </row>
    <row r="700" spans="24:24" x14ac:dyDescent="0.25">
      <c r="X700" s="19"/>
    </row>
    <row r="701" spans="24:24" x14ac:dyDescent="0.25">
      <c r="X701" s="19"/>
    </row>
    <row r="702" spans="24:24" x14ac:dyDescent="0.25">
      <c r="X702" s="19"/>
    </row>
    <row r="703" spans="24:24" x14ac:dyDescent="0.25">
      <c r="X703" s="19"/>
    </row>
    <row r="704" spans="24:24" x14ac:dyDescent="0.25">
      <c r="X704" s="19"/>
    </row>
    <row r="705" spans="24:24" x14ac:dyDescent="0.25">
      <c r="X705" s="19"/>
    </row>
    <row r="706" spans="24:24" x14ac:dyDescent="0.25">
      <c r="X706" s="19"/>
    </row>
    <row r="707" spans="24:24" x14ac:dyDescent="0.25">
      <c r="X707" s="19"/>
    </row>
    <row r="708" spans="24:24" x14ac:dyDescent="0.25">
      <c r="X708" s="19"/>
    </row>
    <row r="709" spans="24:24" x14ac:dyDescent="0.25">
      <c r="X709" s="19"/>
    </row>
    <row r="710" spans="24:24" x14ac:dyDescent="0.25">
      <c r="X710" s="19"/>
    </row>
    <row r="711" spans="24:24" x14ac:dyDescent="0.25">
      <c r="X711" s="19"/>
    </row>
    <row r="712" spans="24:24" x14ac:dyDescent="0.25">
      <c r="X712" s="19"/>
    </row>
    <row r="713" spans="24:24" x14ac:dyDescent="0.25">
      <c r="X713" s="19"/>
    </row>
    <row r="714" spans="24:24" x14ac:dyDescent="0.25">
      <c r="X714" s="19"/>
    </row>
    <row r="715" spans="24:24" x14ac:dyDescent="0.25">
      <c r="X715" s="19"/>
    </row>
    <row r="716" spans="24:24" x14ac:dyDescent="0.25">
      <c r="X716" s="19"/>
    </row>
    <row r="717" spans="24:24" x14ac:dyDescent="0.25">
      <c r="X717" s="19"/>
    </row>
    <row r="718" spans="24:24" x14ac:dyDescent="0.25">
      <c r="X718" s="19"/>
    </row>
    <row r="719" spans="24:24" x14ac:dyDescent="0.25">
      <c r="X719" s="19"/>
    </row>
    <row r="720" spans="24:24" x14ac:dyDescent="0.25">
      <c r="X720" s="19"/>
    </row>
    <row r="721" spans="24:24" x14ac:dyDescent="0.25">
      <c r="X721" s="19"/>
    </row>
    <row r="722" spans="24:24" x14ac:dyDescent="0.25">
      <c r="X722" s="19"/>
    </row>
    <row r="723" spans="24:24" x14ac:dyDescent="0.25">
      <c r="X723" s="19"/>
    </row>
    <row r="724" spans="24:24" x14ac:dyDescent="0.25">
      <c r="X724" s="19"/>
    </row>
    <row r="725" spans="24:24" x14ac:dyDescent="0.25">
      <c r="X725" s="19"/>
    </row>
    <row r="726" spans="24:24" x14ac:dyDescent="0.25">
      <c r="X726" s="19"/>
    </row>
    <row r="727" spans="24:24" x14ac:dyDescent="0.25">
      <c r="X727" s="19"/>
    </row>
    <row r="728" spans="24:24" x14ac:dyDescent="0.25">
      <c r="X728" s="19"/>
    </row>
    <row r="729" spans="24:24" x14ac:dyDescent="0.25">
      <c r="X729" s="19"/>
    </row>
    <row r="730" spans="24:24" x14ac:dyDescent="0.25">
      <c r="X730" s="19"/>
    </row>
    <row r="731" spans="24:24" x14ac:dyDescent="0.25">
      <c r="X731" s="19"/>
    </row>
    <row r="732" spans="24:24" x14ac:dyDescent="0.25">
      <c r="X732" s="19"/>
    </row>
    <row r="733" spans="24:24" x14ac:dyDescent="0.25">
      <c r="X733" s="19"/>
    </row>
    <row r="734" spans="24:24" x14ac:dyDescent="0.25">
      <c r="X734" s="19"/>
    </row>
    <row r="735" spans="24:24" x14ac:dyDescent="0.25">
      <c r="X735" s="19"/>
    </row>
    <row r="736" spans="24:24" x14ac:dyDescent="0.25">
      <c r="X736" s="19"/>
    </row>
    <row r="737" spans="24:24" x14ac:dyDescent="0.25">
      <c r="X737" s="19"/>
    </row>
    <row r="738" spans="24:24" x14ac:dyDescent="0.25">
      <c r="X738" s="19"/>
    </row>
    <row r="739" spans="24:24" x14ac:dyDescent="0.25">
      <c r="X739" s="19"/>
    </row>
    <row r="740" spans="24:24" x14ac:dyDescent="0.25">
      <c r="X740" s="19"/>
    </row>
    <row r="741" spans="24:24" x14ac:dyDescent="0.25">
      <c r="X741" s="19"/>
    </row>
    <row r="742" spans="24:24" x14ac:dyDescent="0.25">
      <c r="X742" s="19"/>
    </row>
    <row r="743" spans="24:24" x14ac:dyDescent="0.25">
      <c r="X743" s="19"/>
    </row>
    <row r="744" spans="24:24" x14ac:dyDescent="0.25">
      <c r="X744" s="19"/>
    </row>
    <row r="745" spans="24:24" x14ac:dyDescent="0.25">
      <c r="X745" s="19"/>
    </row>
    <row r="746" spans="24:24" x14ac:dyDescent="0.25">
      <c r="X746" s="19"/>
    </row>
    <row r="747" spans="24:24" x14ac:dyDescent="0.25">
      <c r="X747" s="19"/>
    </row>
    <row r="748" spans="24:24" x14ac:dyDescent="0.25">
      <c r="X748" s="19"/>
    </row>
    <row r="749" spans="24:24" x14ac:dyDescent="0.25">
      <c r="X749" s="19"/>
    </row>
    <row r="750" spans="24:24" x14ac:dyDescent="0.25">
      <c r="X750" s="19"/>
    </row>
    <row r="751" spans="24:24" x14ac:dyDescent="0.25">
      <c r="X751" s="19"/>
    </row>
    <row r="752" spans="24:24" x14ac:dyDescent="0.25">
      <c r="X752" s="19"/>
    </row>
    <row r="753" spans="24:24" x14ac:dyDescent="0.25">
      <c r="X753" s="19"/>
    </row>
    <row r="754" spans="24:24" x14ac:dyDescent="0.25">
      <c r="X754" s="19"/>
    </row>
    <row r="755" spans="24:24" x14ac:dyDescent="0.25">
      <c r="X755" s="19"/>
    </row>
  </sheetData>
  <hyperlinks>
    <hyperlink ref="B8" r:id="rId1" xr:uid="{0C113974-371D-4548-BF46-60A9BCB6E5D5}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17531-D2D9-467D-8578-DDBAE9697582}">
  <dimension ref="A1:G723"/>
  <sheetViews>
    <sheetView workbookViewId="0"/>
  </sheetViews>
  <sheetFormatPr defaultRowHeight="15" x14ac:dyDescent="0.25"/>
  <cols>
    <col min="1" max="1" width="10.42578125" bestFit="1" customWidth="1"/>
    <col min="2" max="5" width="11" bestFit="1" customWidth="1"/>
    <col min="6" max="6" width="11.85546875" bestFit="1" customWidth="1"/>
    <col min="7" max="7" width="13.28515625" bestFit="1" customWidth="1"/>
  </cols>
  <sheetData>
    <row r="1" spans="1:7" ht="15.75" thickBot="1" x14ac:dyDescent="0.3">
      <c r="A1" s="6">
        <v>1</v>
      </c>
      <c r="B1" s="6">
        <v>2</v>
      </c>
      <c r="C1" s="6">
        <v>3</v>
      </c>
      <c r="D1" s="6">
        <v>4</v>
      </c>
      <c r="E1" s="6">
        <v>5</v>
      </c>
      <c r="F1" s="6">
        <v>6</v>
      </c>
      <c r="G1" s="6">
        <v>7</v>
      </c>
    </row>
    <row r="2" spans="1:7" ht="15.75" thickTop="1" x14ac:dyDescent="0.25">
      <c r="A2" s="5" t="s">
        <v>7</v>
      </c>
      <c r="B2" s="3"/>
      <c r="C2" s="3"/>
      <c r="D2" s="3"/>
      <c r="E2" s="3"/>
      <c r="F2" s="3"/>
      <c r="G2" s="3"/>
    </row>
    <row r="3" spans="1:7" x14ac:dyDescent="0.25">
      <c r="A3" s="3" t="s">
        <v>9</v>
      </c>
      <c r="B3" s="3"/>
      <c r="C3" s="3"/>
      <c r="D3" s="3"/>
      <c r="E3" s="3"/>
      <c r="F3" s="3"/>
      <c r="G3" s="3"/>
    </row>
    <row r="4" spans="1:7" x14ac:dyDescent="0.25">
      <c r="A4" s="3" t="s">
        <v>10</v>
      </c>
      <c r="B4" s="3"/>
      <c r="C4" s="3"/>
      <c r="D4" s="3"/>
      <c r="E4" s="3"/>
      <c r="F4" s="3"/>
      <c r="G4" s="3"/>
    </row>
    <row r="5" spans="1:7" x14ac:dyDescent="0.25">
      <c r="A5" s="5" t="s">
        <v>8</v>
      </c>
      <c r="B5" s="3"/>
      <c r="C5" s="23" t="s">
        <v>29</v>
      </c>
      <c r="D5" s="3"/>
      <c r="E5" s="3"/>
      <c r="F5" s="3"/>
      <c r="G5" s="3"/>
    </row>
    <row r="6" spans="1:7" x14ac:dyDescent="0.25">
      <c r="A6" s="3"/>
      <c r="B6" s="3"/>
      <c r="C6" s="3"/>
      <c r="D6" s="3"/>
      <c r="E6" s="3"/>
      <c r="F6" s="3"/>
      <c r="G6" s="3"/>
    </row>
    <row r="7" spans="1:7" x14ac:dyDescent="0.25">
      <c r="A7" t="s">
        <v>0</v>
      </c>
      <c r="B7" t="s">
        <v>1</v>
      </c>
      <c r="C7" t="s">
        <v>2</v>
      </c>
      <c r="D7" t="s">
        <v>3</v>
      </c>
      <c r="E7" t="s">
        <v>4</v>
      </c>
      <c r="F7" t="s">
        <v>5</v>
      </c>
      <c r="G7" t="s">
        <v>6</v>
      </c>
    </row>
    <row r="8" spans="1:7" x14ac:dyDescent="0.25">
      <c r="A8" s="4">
        <v>45230</v>
      </c>
      <c r="B8" s="7">
        <v>119.160004</v>
      </c>
      <c r="C8" s="7">
        <v>119.300003</v>
      </c>
      <c r="D8" s="7">
        <v>116.879997</v>
      </c>
      <c r="E8" s="7">
        <v>117.58000199999999</v>
      </c>
      <c r="F8" s="7">
        <v>117.58000199999999</v>
      </c>
      <c r="G8" s="8">
        <v>1360000</v>
      </c>
    </row>
    <row r="9" spans="1:7" x14ac:dyDescent="0.25">
      <c r="A9" s="4">
        <v>45229</v>
      </c>
      <c r="B9" s="7">
        <v>117.730003</v>
      </c>
      <c r="C9" s="7">
        <v>119.349998</v>
      </c>
      <c r="D9" s="7">
        <v>117.5</v>
      </c>
      <c r="E9" s="7">
        <v>118.300003</v>
      </c>
      <c r="F9" s="7">
        <v>118.300003</v>
      </c>
      <c r="G9" s="8">
        <v>985825</v>
      </c>
    </row>
    <row r="10" spans="1:7" x14ac:dyDescent="0.25">
      <c r="A10" s="4">
        <v>45226</v>
      </c>
      <c r="B10" s="7">
        <v>117.379997</v>
      </c>
      <c r="C10" s="7">
        <v>117.800003</v>
      </c>
      <c r="D10" s="7">
        <v>116.300003</v>
      </c>
      <c r="E10" s="7">
        <v>117.730003</v>
      </c>
      <c r="F10" s="7">
        <v>117.730003</v>
      </c>
      <c r="G10" s="8">
        <v>1044814</v>
      </c>
    </row>
    <row r="11" spans="1:7" x14ac:dyDescent="0.25">
      <c r="A11" s="4">
        <v>45225</v>
      </c>
      <c r="B11" s="7">
        <v>116.199997</v>
      </c>
      <c r="C11" s="7">
        <v>117.839996</v>
      </c>
      <c r="D11" s="7">
        <v>115.410004</v>
      </c>
      <c r="E11" s="7">
        <v>117.66999800000001</v>
      </c>
      <c r="F11" s="7">
        <v>117.66999800000001</v>
      </c>
      <c r="G11" s="8">
        <v>1438683</v>
      </c>
    </row>
    <row r="12" spans="1:7" x14ac:dyDescent="0.25">
      <c r="A12" s="4">
        <v>45224</v>
      </c>
      <c r="B12" s="7">
        <v>115.699997</v>
      </c>
      <c r="C12" s="7">
        <v>116.639999</v>
      </c>
      <c r="D12" s="7">
        <v>115.040001</v>
      </c>
      <c r="E12" s="7">
        <v>116.269997</v>
      </c>
      <c r="F12" s="7">
        <v>116.269997</v>
      </c>
      <c r="G12" s="8">
        <v>1478319</v>
      </c>
    </row>
    <row r="13" spans="1:7" x14ac:dyDescent="0.25">
      <c r="A13" s="4">
        <v>45223</v>
      </c>
      <c r="B13" s="7">
        <v>112.300003</v>
      </c>
      <c r="C13" s="7">
        <v>113.790001</v>
      </c>
      <c r="D13" s="7">
        <v>111.91999800000001</v>
      </c>
      <c r="E13" s="7">
        <v>113.599998</v>
      </c>
      <c r="F13" s="7">
        <v>113.599998</v>
      </c>
      <c r="G13" s="8">
        <v>1183679</v>
      </c>
    </row>
    <row r="14" spans="1:7" x14ac:dyDescent="0.25">
      <c r="A14" s="4">
        <v>45222</v>
      </c>
      <c r="B14" s="7">
        <v>112.510002</v>
      </c>
      <c r="C14" s="7">
        <v>112.839996</v>
      </c>
      <c r="D14" s="7">
        <v>111.089996</v>
      </c>
      <c r="E14" s="7">
        <v>111.849998</v>
      </c>
      <c r="F14" s="7">
        <v>111.849998</v>
      </c>
      <c r="G14" s="8">
        <v>1122290</v>
      </c>
    </row>
    <row r="15" spans="1:7" x14ac:dyDescent="0.25">
      <c r="A15" s="4">
        <v>45219</v>
      </c>
      <c r="B15" s="7">
        <v>113.870003</v>
      </c>
      <c r="C15" s="7">
        <v>114.620003</v>
      </c>
      <c r="D15" s="7">
        <v>113.339996</v>
      </c>
      <c r="E15" s="7">
        <v>114.620003</v>
      </c>
      <c r="F15" s="7">
        <v>114.620003</v>
      </c>
      <c r="G15" s="8">
        <v>1820349</v>
      </c>
    </row>
    <row r="16" spans="1:7" x14ac:dyDescent="0.25">
      <c r="A16" s="4">
        <v>45218</v>
      </c>
      <c r="B16" s="7">
        <v>114</v>
      </c>
      <c r="C16" s="7">
        <v>116.040001</v>
      </c>
      <c r="D16" s="7">
        <v>113.739998</v>
      </c>
      <c r="E16" s="7">
        <v>115.470001</v>
      </c>
      <c r="F16" s="7">
        <v>115.470001</v>
      </c>
      <c r="G16" s="8">
        <v>1417044</v>
      </c>
    </row>
    <row r="17" spans="1:7" x14ac:dyDescent="0.25">
      <c r="A17" s="4">
        <v>45217</v>
      </c>
      <c r="B17" s="7">
        <v>118.400002</v>
      </c>
      <c r="C17" s="7">
        <v>118.400002</v>
      </c>
      <c r="D17" s="7">
        <v>117.120003</v>
      </c>
      <c r="E17" s="7">
        <v>117.410004</v>
      </c>
      <c r="F17" s="7">
        <v>117.410004</v>
      </c>
      <c r="G17" s="8">
        <v>787541</v>
      </c>
    </row>
    <row r="18" spans="1:7" x14ac:dyDescent="0.25">
      <c r="A18" s="4">
        <v>45216</v>
      </c>
      <c r="B18" s="7">
        <v>119.199997</v>
      </c>
      <c r="C18" s="7">
        <v>119.5</v>
      </c>
      <c r="D18" s="7">
        <v>116.75</v>
      </c>
      <c r="E18" s="7">
        <v>117.110001</v>
      </c>
      <c r="F18" s="7">
        <v>117.110001</v>
      </c>
      <c r="G18" s="8">
        <v>1261099</v>
      </c>
    </row>
    <row r="19" spans="1:7" x14ac:dyDescent="0.25">
      <c r="A19" s="4">
        <v>45215</v>
      </c>
      <c r="B19" s="7">
        <v>114.099998</v>
      </c>
      <c r="C19" s="7">
        <v>115.970001</v>
      </c>
      <c r="D19" s="7">
        <v>114.099998</v>
      </c>
      <c r="E19" s="7">
        <v>115.720001</v>
      </c>
      <c r="F19" s="7">
        <v>115.720001</v>
      </c>
      <c r="G19" s="8">
        <v>755806</v>
      </c>
    </row>
    <row r="20" spans="1:7" x14ac:dyDescent="0.25">
      <c r="A20" s="4">
        <v>45212</v>
      </c>
      <c r="B20" s="7">
        <v>113.980003</v>
      </c>
      <c r="C20" s="7">
        <v>114.910004</v>
      </c>
      <c r="D20" s="7">
        <v>113.58000199999999</v>
      </c>
      <c r="E20" s="7">
        <v>114.739998</v>
      </c>
      <c r="F20" s="7">
        <v>114.739998</v>
      </c>
      <c r="G20" s="8">
        <v>694513</v>
      </c>
    </row>
    <row r="21" spans="1:7" x14ac:dyDescent="0.25">
      <c r="A21" s="4">
        <v>45211</v>
      </c>
      <c r="B21" s="7">
        <v>113.900002</v>
      </c>
      <c r="C21" s="7">
        <v>115.08000199999999</v>
      </c>
      <c r="D21" s="7">
        <v>113.30999799999999</v>
      </c>
      <c r="E21" s="7">
        <v>114.849998</v>
      </c>
      <c r="F21" s="7">
        <v>114.849998</v>
      </c>
      <c r="G21" s="8">
        <v>954979</v>
      </c>
    </row>
    <row r="22" spans="1:7" x14ac:dyDescent="0.25">
      <c r="A22" s="4">
        <v>45210</v>
      </c>
      <c r="B22" s="7">
        <v>114.25</v>
      </c>
      <c r="C22" s="7">
        <v>115.269997</v>
      </c>
      <c r="D22" s="7">
        <v>113.660004</v>
      </c>
      <c r="E22" s="7">
        <v>113.790001</v>
      </c>
      <c r="F22" s="7">
        <v>113.790001</v>
      </c>
      <c r="G22" s="8">
        <v>1158310</v>
      </c>
    </row>
    <row r="23" spans="1:7" x14ac:dyDescent="0.25">
      <c r="A23" s="4">
        <v>45209</v>
      </c>
      <c r="B23" s="7">
        <v>113.779999</v>
      </c>
      <c r="C23" s="7">
        <v>113.949997</v>
      </c>
      <c r="D23" s="7">
        <v>112</v>
      </c>
      <c r="E23" s="7">
        <v>112.199997</v>
      </c>
      <c r="F23" s="7">
        <v>112.199997</v>
      </c>
      <c r="G23" s="8">
        <v>1175889</v>
      </c>
    </row>
    <row r="24" spans="1:7" x14ac:dyDescent="0.25">
      <c r="A24" s="4">
        <v>45208</v>
      </c>
      <c r="B24" s="7">
        <v>113.529999</v>
      </c>
      <c r="C24" s="7">
        <v>114.949997</v>
      </c>
      <c r="D24" s="7">
        <v>112.699997</v>
      </c>
      <c r="E24" s="7">
        <v>113.199997</v>
      </c>
      <c r="F24" s="7">
        <v>113.199997</v>
      </c>
      <c r="G24" s="8">
        <v>820303</v>
      </c>
    </row>
    <row r="25" spans="1:7" x14ac:dyDescent="0.25">
      <c r="A25" s="4">
        <v>45205</v>
      </c>
      <c r="B25" s="7">
        <v>112.220001</v>
      </c>
      <c r="C25" s="7">
        <v>114.239998</v>
      </c>
      <c r="D25" s="7">
        <v>111.94000200000001</v>
      </c>
      <c r="E25" s="7">
        <v>113.19000200000001</v>
      </c>
      <c r="F25" s="7">
        <v>113.19000200000001</v>
      </c>
      <c r="G25" s="8">
        <v>1079521</v>
      </c>
    </row>
    <row r="26" spans="1:7" x14ac:dyDescent="0.25">
      <c r="A26" s="4">
        <v>45204</v>
      </c>
      <c r="B26" s="7">
        <v>112.5</v>
      </c>
      <c r="C26" s="7">
        <v>112.870003</v>
      </c>
      <c r="D26" s="7">
        <v>111.459999</v>
      </c>
      <c r="E26" s="7">
        <v>111.910004</v>
      </c>
      <c r="F26" s="7">
        <v>111.910004</v>
      </c>
      <c r="G26" s="8">
        <v>1340968</v>
      </c>
    </row>
    <row r="27" spans="1:7" x14ac:dyDescent="0.25">
      <c r="A27" s="4">
        <v>45203</v>
      </c>
      <c r="B27" s="7">
        <v>111.699997</v>
      </c>
      <c r="C27" s="7">
        <v>113.709999</v>
      </c>
      <c r="D27" s="7">
        <v>111.510002</v>
      </c>
      <c r="E27" s="7">
        <v>113.620003</v>
      </c>
      <c r="F27" s="7">
        <v>113.620003</v>
      </c>
      <c r="G27" s="8">
        <v>968667</v>
      </c>
    </row>
    <row r="28" spans="1:7" x14ac:dyDescent="0.25">
      <c r="A28" s="4">
        <v>45202</v>
      </c>
      <c r="B28" s="7">
        <v>112.639999</v>
      </c>
      <c r="C28" s="7">
        <v>113.370003</v>
      </c>
      <c r="D28" s="7">
        <v>111.970001</v>
      </c>
      <c r="E28" s="7">
        <v>112.800003</v>
      </c>
      <c r="F28" s="7">
        <v>112.800003</v>
      </c>
      <c r="G28" s="8">
        <v>1334747</v>
      </c>
    </row>
    <row r="29" spans="1:7" x14ac:dyDescent="0.25">
      <c r="A29" s="4">
        <v>45201</v>
      </c>
      <c r="B29" s="7">
        <v>113.160004</v>
      </c>
      <c r="C29" s="7">
        <v>114.839996</v>
      </c>
      <c r="D29" s="7">
        <v>113.07</v>
      </c>
      <c r="E29" s="7">
        <v>114.839996</v>
      </c>
      <c r="F29" s="7">
        <v>114.839996</v>
      </c>
      <c r="G29" s="8">
        <v>750918</v>
      </c>
    </row>
    <row r="30" spans="1:7" x14ac:dyDescent="0.25">
      <c r="A30" s="4">
        <v>45198</v>
      </c>
      <c r="B30" s="7">
        <v>114.019997</v>
      </c>
      <c r="C30" s="7">
        <v>114.18</v>
      </c>
      <c r="D30" s="7">
        <v>113.050003</v>
      </c>
      <c r="E30" s="7">
        <v>113.550003</v>
      </c>
      <c r="F30" s="7">
        <v>113.550003</v>
      </c>
      <c r="G30" s="8">
        <v>1169684</v>
      </c>
    </row>
    <row r="31" spans="1:7" x14ac:dyDescent="0.25">
      <c r="A31" s="4">
        <v>45197</v>
      </c>
      <c r="B31" s="7">
        <v>110.959999</v>
      </c>
      <c r="C31" s="7">
        <v>112.93</v>
      </c>
      <c r="D31" s="7">
        <v>110.800003</v>
      </c>
      <c r="E31" s="7">
        <v>112.400002</v>
      </c>
      <c r="F31" s="7">
        <v>112.400002</v>
      </c>
      <c r="G31" s="8">
        <v>778038</v>
      </c>
    </row>
    <row r="32" spans="1:7" x14ac:dyDescent="0.25">
      <c r="A32" s="4">
        <v>45196</v>
      </c>
      <c r="B32" s="7">
        <v>111.089996</v>
      </c>
      <c r="C32" s="7">
        <v>111.879997</v>
      </c>
      <c r="D32" s="7">
        <v>110.650002</v>
      </c>
      <c r="E32" s="7">
        <v>111.050003</v>
      </c>
      <c r="F32" s="7">
        <v>111.050003</v>
      </c>
      <c r="G32" s="8">
        <v>1277635</v>
      </c>
    </row>
    <row r="33" spans="1:7" x14ac:dyDescent="0.25">
      <c r="A33" s="4">
        <v>45195</v>
      </c>
      <c r="B33" s="7">
        <v>112.5</v>
      </c>
      <c r="C33" s="7">
        <v>112.900002</v>
      </c>
      <c r="D33" s="7">
        <v>110.519997</v>
      </c>
      <c r="E33" s="7">
        <v>110.900002</v>
      </c>
      <c r="F33" s="7">
        <v>110.900002</v>
      </c>
      <c r="G33" s="8">
        <v>1429838</v>
      </c>
    </row>
    <row r="34" spans="1:7" x14ac:dyDescent="0.25">
      <c r="A34" s="4">
        <v>45194</v>
      </c>
      <c r="B34" s="7">
        <v>114.150002</v>
      </c>
      <c r="C34" s="7">
        <v>114.364998</v>
      </c>
      <c r="D34" s="7">
        <v>112.779999</v>
      </c>
      <c r="E34" s="7">
        <v>113.18</v>
      </c>
      <c r="F34" s="7">
        <v>113.18</v>
      </c>
      <c r="G34" s="8">
        <v>1177192</v>
      </c>
    </row>
    <row r="35" spans="1:7" x14ac:dyDescent="0.25">
      <c r="A35" s="4">
        <v>45191</v>
      </c>
      <c r="B35" s="7">
        <v>113.800003</v>
      </c>
      <c r="C35" s="7">
        <v>114.57</v>
      </c>
      <c r="D35" s="7">
        <v>112.58000199999999</v>
      </c>
      <c r="E35" s="7">
        <v>114.57</v>
      </c>
      <c r="F35" s="7">
        <v>114.57</v>
      </c>
      <c r="G35" s="8">
        <v>4145208</v>
      </c>
    </row>
    <row r="36" spans="1:7" x14ac:dyDescent="0.25">
      <c r="A36" s="4">
        <v>45190</v>
      </c>
      <c r="B36" s="7">
        <v>117.58000199999999</v>
      </c>
      <c r="C36" s="7">
        <v>117.839996</v>
      </c>
      <c r="D36" s="7">
        <v>115.459999</v>
      </c>
      <c r="E36" s="7">
        <v>115.900002</v>
      </c>
      <c r="F36" s="7">
        <v>115.900002</v>
      </c>
      <c r="G36" s="8">
        <v>1530756</v>
      </c>
    </row>
    <row r="37" spans="1:7" x14ac:dyDescent="0.25">
      <c r="A37" s="4">
        <v>45189</v>
      </c>
      <c r="B37" s="7">
        <v>118.18</v>
      </c>
      <c r="C37" s="7">
        <v>118.209999</v>
      </c>
      <c r="D37" s="7">
        <v>116.540001</v>
      </c>
      <c r="E37" s="7">
        <v>117.029999</v>
      </c>
      <c r="F37" s="7">
        <v>117.029999</v>
      </c>
      <c r="G37" s="8">
        <v>1568799</v>
      </c>
    </row>
    <row r="38" spans="1:7" x14ac:dyDescent="0.25">
      <c r="A38" s="4">
        <v>45188</v>
      </c>
      <c r="B38" s="7">
        <v>118.510002</v>
      </c>
      <c r="C38" s="7">
        <v>119.650002</v>
      </c>
      <c r="D38" s="7">
        <v>118.05999799999999</v>
      </c>
      <c r="E38" s="7">
        <v>118.540001</v>
      </c>
      <c r="F38" s="7">
        <v>118.540001</v>
      </c>
      <c r="G38" s="8">
        <v>1269543</v>
      </c>
    </row>
    <row r="39" spans="1:7" x14ac:dyDescent="0.25">
      <c r="A39" s="4">
        <v>45187</v>
      </c>
      <c r="B39" s="7">
        <v>119.300003</v>
      </c>
      <c r="C39" s="7">
        <v>120.08000199999999</v>
      </c>
      <c r="D39" s="7">
        <v>118.519997</v>
      </c>
      <c r="E39" s="7">
        <v>119.30999799999999</v>
      </c>
      <c r="F39" s="7">
        <v>119.30999799999999</v>
      </c>
      <c r="G39" s="8">
        <v>889854</v>
      </c>
    </row>
    <row r="40" spans="1:7" x14ac:dyDescent="0.25">
      <c r="A40" s="4">
        <v>45184</v>
      </c>
      <c r="B40" s="7">
        <v>118.400002</v>
      </c>
      <c r="C40" s="7">
        <v>120.110001</v>
      </c>
      <c r="D40" s="7">
        <v>118.400002</v>
      </c>
      <c r="E40" s="7">
        <v>118.910004</v>
      </c>
      <c r="F40" s="7">
        <v>118.910004</v>
      </c>
      <c r="G40" s="8">
        <v>2384773</v>
      </c>
    </row>
    <row r="41" spans="1:7" x14ac:dyDescent="0.25">
      <c r="A41" s="4">
        <v>45183</v>
      </c>
      <c r="B41" s="7">
        <v>114.099998</v>
      </c>
      <c r="C41" s="7">
        <v>116.25</v>
      </c>
      <c r="D41" s="7">
        <v>113.94000200000001</v>
      </c>
      <c r="E41" s="7">
        <v>115.449997</v>
      </c>
      <c r="F41" s="7">
        <v>115.449997</v>
      </c>
      <c r="G41" s="8">
        <v>1241188</v>
      </c>
    </row>
    <row r="42" spans="1:7" x14ac:dyDescent="0.25">
      <c r="A42" s="4">
        <v>45182</v>
      </c>
      <c r="B42" s="7">
        <v>113.30999799999999</v>
      </c>
      <c r="C42" s="7">
        <v>114.510002</v>
      </c>
      <c r="D42" s="7">
        <v>113.239998</v>
      </c>
      <c r="E42" s="7">
        <v>113.389999</v>
      </c>
      <c r="F42" s="7">
        <v>113.389999</v>
      </c>
      <c r="G42" s="8">
        <v>1044375</v>
      </c>
    </row>
    <row r="43" spans="1:7" x14ac:dyDescent="0.25">
      <c r="A43" s="4">
        <v>45181</v>
      </c>
      <c r="B43" s="7">
        <v>114.25</v>
      </c>
      <c r="C43" s="7">
        <v>114.779999</v>
      </c>
      <c r="D43" s="7">
        <v>113.75</v>
      </c>
      <c r="E43" s="7">
        <v>114.110001</v>
      </c>
      <c r="F43" s="7">
        <v>114.110001</v>
      </c>
      <c r="G43" s="8">
        <v>1191284</v>
      </c>
    </row>
    <row r="44" spans="1:7" x14ac:dyDescent="0.25">
      <c r="A44" s="4">
        <v>45180</v>
      </c>
      <c r="B44" s="7">
        <v>111.300003</v>
      </c>
      <c r="C44" s="7">
        <v>112.5</v>
      </c>
      <c r="D44" s="7">
        <v>110.459999</v>
      </c>
      <c r="E44" s="7">
        <v>112.400002</v>
      </c>
      <c r="F44" s="7">
        <v>112.400002</v>
      </c>
      <c r="G44" s="8">
        <v>1098887</v>
      </c>
    </row>
    <row r="45" spans="1:7" x14ac:dyDescent="0.25">
      <c r="A45" s="4">
        <v>45177</v>
      </c>
      <c r="B45" s="7">
        <v>112.279999</v>
      </c>
      <c r="C45" s="7">
        <v>112.730003</v>
      </c>
      <c r="D45" s="7">
        <v>110.370003</v>
      </c>
      <c r="E45" s="7">
        <v>111.16999800000001</v>
      </c>
      <c r="F45" s="7">
        <v>111.16999800000001</v>
      </c>
      <c r="G45" s="8">
        <v>1722758</v>
      </c>
    </row>
    <row r="46" spans="1:7" x14ac:dyDescent="0.25">
      <c r="A46" s="4">
        <v>45176</v>
      </c>
      <c r="B46" s="7">
        <v>115.879997</v>
      </c>
      <c r="C46" s="7">
        <v>115.949997</v>
      </c>
      <c r="D46" s="7">
        <v>112.910004</v>
      </c>
      <c r="E46" s="7">
        <v>113.099998</v>
      </c>
      <c r="F46" s="7">
        <v>113.099998</v>
      </c>
      <c r="G46" s="8">
        <v>1591037</v>
      </c>
    </row>
    <row r="47" spans="1:7" x14ac:dyDescent="0.25">
      <c r="A47" s="4">
        <v>45175</v>
      </c>
      <c r="B47" s="7">
        <v>117.33000199999999</v>
      </c>
      <c r="C47" s="7">
        <v>117.360001</v>
      </c>
      <c r="D47" s="7">
        <v>114.93</v>
      </c>
      <c r="E47" s="7">
        <v>115.980003</v>
      </c>
      <c r="F47" s="7">
        <v>115.980003</v>
      </c>
      <c r="G47" s="8">
        <v>1566934</v>
      </c>
    </row>
    <row r="48" spans="1:7" x14ac:dyDescent="0.25">
      <c r="A48" s="4">
        <v>45174</v>
      </c>
      <c r="B48" s="7">
        <v>116.300003</v>
      </c>
      <c r="C48" s="7">
        <v>117.44000200000001</v>
      </c>
      <c r="D48" s="7">
        <v>115.41999800000001</v>
      </c>
      <c r="E48" s="7">
        <v>117.32</v>
      </c>
      <c r="F48" s="7">
        <v>117.32</v>
      </c>
      <c r="G48" s="8">
        <v>1641439</v>
      </c>
    </row>
    <row r="49" spans="1:7" x14ac:dyDescent="0.25">
      <c r="A49" s="4">
        <v>45173</v>
      </c>
      <c r="B49" s="7">
        <v>115.57</v>
      </c>
      <c r="C49" s="7">
        <v>117.389999</v>
      </c>
      <c r="D49" s="7">
        <v>115.400002</v>
      </c>
      <c r="E49" s="7">
        <v>117.120003</v>
      </c>
      <c r="F49" s="7">
        <v>117.120003</v>
      </c>
      <c r="G49" s="8">
        <v>1688732</v>
      </c>
    </row>
    <row r="50" spans="1:7" x14ac:dyDescent="0.25">
      <c r="A50" s="4">
        <v>45170</v>
      </c>
      <c r="B50" s="7">
        <v>112.019997</v>
      </c>
      <c r="C50" s="7">
        <v>114.230003</v>
      </c>
      <c r="D50" s="7">
        <v>111.790001</v>
      </c>
      <c r="E50" s="7">
        <v>114.230003</v>
      </c>
      <c r="F50" s="7">
        <v>114.230003</v>
      </c>
      <c r="G50" s="8">
        <v>2072440</v>
      </c>
    </row>
    <row r="51" spans="1:7" x14ac:dyDescent="0.25">
      <c r="A51" s="4">
        <v>45169</v>
      </c>
      <c r="B51" s="7">
        <v>112.150002</v>
      </c>
      <c r="C51" s="7">
        <v>113.199997</v>
      </c>
      <c r="D51" s="7">
        <v>111.900002</v>
      </c>
      <c r="E51" s="7">
        <v>112.900002</v>
      </c>
      <c r="F51" s="7">
        <v>112.900002</v>
      </c>
      <c r="G51" s="8">
        <v>2144448</v>
      </c>
    </row>
    <row r="52" spans="1:7" x14ac:dyDescent="0.25">
      <c r="A52" s="4">
        <v>45168</v>
      </c>
      <c r="B52" s="7">
        <v>111</v>
      </c>
      <c r="C52" s="7">
        <v>112.699997</v>
      </c>
      <c r="D52" s="7">
        <v>110.839996</v>
      </c>
      <c r="E52" s="7">
        <v>112.230003</v>
      </c>
      <c r="F52" s="7">
        <v>112.230003</v>
      </c>
      <c r="G52" s="8">
        <v>1194901</v>
      </c>
    </row>
    <row r="53" spans="1:7" x14ac:dyDescent="0.25">
      <c r="A53" s="4">
        <v>45167</v>
      </c>
      <c r="B53" s="7">
        <v>109.599998</v>
      </c>
      <c r="C53" s="7">
        <v>110.410004</v>
      </c>
      <c r="D53" s="7">
        <v>109.279999</v>
      </c>
      <c r="E53" s="7">
        <v>109.879997</v>
      </c>
      <c r="F53" s="7">
        <v>109.879997</v>
      </c>
      <c r="G53" s="8">
        <v>1468666</v>
      </c>
    </row>
    <row r="54" spans="1:7" x14ac:dyDescent="0.25">
      <c r="A54" s="4">
        <v>45166</v>
      </c>
      <c r="B54" s="7">
        <v>108.339996</v>
      </c>
      <c r="C54" s="7">
        <v>109.510002</v>
      </c>
      <c r="D54" s="7">
        <v>107.660004</v>
      </c>
      <c r="E54" s="7">
        <v>108.68</v>
      </c>
      <c r="F54" s="7">
        <v>108.68</v>
      </c>
      <c r="G54" s="8">
        <v>1209880</v>
      </c>
    </row>
    <row r="55" spans="1:7" x14ac:dyDescent="0.25">
      <c r="A55" s="4">
        <v>45163</v>
      </c>
      <c r="B55" s="7">
        <v>107.110001</v>
      </c>
      <c r="C55" s="7">
        <v>108.07</v>
      </c>
      <c r="D55" s="7">
        <v>106.510002</v>
      </c>
      <c r="E55" s="7">
        <v>107.900002</v>
      </c>
      <c r="F55" s="7">
        <v>107.900002</v>
      </c>
      <c r="G55" s="8">
        <v>1137654</v>
      </c>
    </row>
    <row r="56" spans="1:7" x14ac:dyDescent="0.25">
      <c r="A56" s="4">
        <v>45162</v>
      </c>
      <c r="B56" s="7">
        <v>108.19000200000001</v>
      </c>
      <c r="C56" s="7">
        <v>108.900002</v>
      </c>
      <c r="D56" s="7">
        <v>107.120003</v>
      </c>
      <c r="E56" s="7">
        <v>108.83000199999999</v>
      </c>
      <c r="F56" s="7">
        <v>108.83000199999999</v>
      </c>
      <c r="G56" s="8">
        <v>2495839</v>
      </c>
    </row>
    <row r="57" spans="1:7" x14ac:dyDescent="0.25">
      <c r="A57" s="4">
        <v>45161</v>
      </c>
      <c r="B57" s="7">
        <v>106</v>
      </c>
      <c r="C57" s="7">
        <v>108.32</v>
      </c>
      <c r="D57" s="7">
        <v>105.82</v>
      </c>
      <c r="E57" s="7">
        <v>107.839996</v>
      </c>
      <c r="F57" s="7">
        <v>107.839996</v>
      </c>
      <c r="G57" s="8">
        <v>2136663</v>
      </c>
    </row>
    <row r="58" spans="1:7" x14ac:dyDescent="0.25">
      <c r="A58" s="4">
        <v>45160</v>
      </c>
      <c r="B58" s="7">
        <v>104.540001</v>
      </c>
      <c r="C58" s="7">
        <v>105.43</v>
      </c>
      <c r="D58" s="7">
        <v>104.260002</v>
      </c>
      <c r="E58" s="7">
        <v>105.32</v>
      </c>
      <c r="F58" s="7">
        <v>105.32</v>
      </c>
      <c r="G58" s="8">
        <v>1623157</v>
      </c>
    </row>
    <row r="59" spans="1:7" x14ac:dyDescent="0.25">
      <c r="A59" s="4">
        <v>45159</v>
      </c>
      <c r="B59" s="7">
        <v>105.300003</v>
      </c>
      <c r="C59" s="7">
        <v>105.959999</v>
      </c>
      <c r="D59" s="7">
        <v>103.849998</v>
      </c>
      <c r="E59" s="7">
        <v>104.82</v>
      </c>
      <c r="F59" s="7">
        <v>104.82</v>
      </c>
      <c r="G59" s="8">
        <v>1170376</v>
      </c>
    </row>
    <row r="60" spans="1:7" x14ac:dyDescent="0.25">
      <c r="A60" s="4">
        <v>45156</v>
      </c>
      <c r="B60" s="7">
        <v>106.599998</v>
      </c>
      <c r="C60" s="7">
        <v>106.82</v>
      </c>
      <c r="D60" s="7">
        <v>105.33000199999999</v>
      </c>
      <c r="E60" s="7">
        <v>105.69000200000001</v>
      </c>
      <c r="F60" s="7">
        <v>105.69000200000001</v>
      </c>
      <c r="G60" s="8">
        <v>2127424</v>
      </c>
    </row>
    <row r="61" spans="1:7" x14ac:dyDescent="0.25">
      <c r="A61" s="4">
        <v>45155</v>
      </c>
      <c r="B61" s="7">
        <v>103.620003</v>
      </c>
      <c r="C61" s="7">
        <v>104.769997</v>
      </c>
      <c r="D61" s="7">
        <v>102.510002</v>
      </c>
      <c r="E61" s="7">
        <v>104.769997</v>
      </c>
      <c r="F61" s="7">
        <v>104.769997</v>
      </c>
      <c r="G61" s="8">
        <v>2018214</v>
      </c>
    </row>
    <row r="62" spans="1:7" x14ac:dyDescent="0.25">
      <c r="A62" s="4">
        <v>45154</v>
      </c>
      <c r="B62" s="7">
        <v>104.5</v>
      </c>
      <c r="C62" s="7">
        <v>104.709999</v>
      </c>
      <c r="D62" s="7">
        <v>103.449997</v>
      </c>
      <c r="E62" s="7">
        <v>103.650002</v>
      </c>
      <c r="F62" s="7">
        <v>103.650002</v>
      </c>
      <c r="G62" s="8">
        <v>1211922</v>
      </c>
    </row>
    <row r="63" spans="1:7" x14ac:dyDescent="0.25">
      <c r="A63" s="4">
        <v>45153</v>
      </c>
      <c r="B63" s="7">
        <v>106.199997</v>
      </c>
      <c r="C63" s="7">
        <v>106.724998</v>
      </c>
      <c r="D63" s="7">
        <v>105.290001</v>
      </c>
      <c r="E63" s="7">
        <v>106.050003</v>
      </c>
      <c r="F63" s="7">
        <v>106.050003</v>
      </c>
      <c r="G63" s="8">
        <v>1477544</v>
      </c>
    </row>
    <row r="64" spans="1:7" x14ac:dyDescent="0.25">
      <c r="A64" s="4">
        <v>45152</v>
      </c>
      <c r="B64" s="7">
        <v>108.300003</v>
      </c>
      <c r="C64" s="7">
        <v>108.769997</v>
      </c>
      <c r="D64" s="7">
        <v>106.019997</v>
      </c>
      <c r="E64" s="7">
        <v>106.519997</v>
      </c>
      <c r="F64" s="7">
        <v>106.519997</v>
      </c>
      <c r="G64" s="8">
        <v>1826100</v>
      </c>
    </row>
    <row r="65" spans="1:7" x14ac:dyDescent="0.25">
      <c r="A65" s="4">
        <v>45149</v>
      </c>
      <c r="B65" s="7">
        <v>108.83000199999999</v>
      </c>
      <c r="C65" s="7">
        <v>109.199997</v>
      </c>
      <c r="D65" s="7">
        <v>107.974998</v>
      </c>
      <c r="E65" s="7">
        <v>109</v>
      </c>
      <c r="F65" s="7">
        <v>109</v>
      </c>
      <c r="G65" s="8">
        <v>2224347</v>
      </c>
    </row>
    <row r="66" spans="1:7" x14ac:dyDescent="0.25">
      <c r="A66" s="4">
        <v>45148</v>
      </c>
      <c r="B66" s="7">
        <v>110.040001</v>
      </c>
      <c r="C66" s="7">
        <v>110.370003</v>
      </c>
      <c r="D66" s="7">
        <v>109.489998</v>
      </c>
      <c r="E66" s="7">
        <v>109.650002</v>
      </c>
      <c r="F66" s="7">
        <v>109.650002</v>
      </c>
      <c r="G66" s="8">
        <v>2174191</v>
      </c>
    </row>
    <row r="67" spans="1:7" x14ac:dyDescent="0.25">
      <c r="A67" s="4">
        <v>45147</v>
      </c>
      <c r="B67" s="7">
        <v>113.160004</v>
      </c>
      <c r="C67" s="7">
        <v>113.540001</v>
      </c>
      <c r="D67" s="7">
        <v>112.610001</v>
      </c>
      <c r="E67" s="7">
        <v>112.849998</v>
      </c>
      <c r="F67" s="7">
        <v>110.241096</v>
      </c>
      <c r="G67" s="8">
        <v>1410010</v>
      </c>
    </row>
    <row r="68" spans="1:7" x14ac:dyDescent="0.25">
      <c r="A68" s="4">
        <v>45146</v>
      </c>
      <c r="B68" s="7">
        <v>114.099998</v>
      </c>
      <c r="C68" s="7">
        <v>114.410004</v>
      </c>
      <c r="D68" s="7">
        <v>113.269997</v>
      </c>
      <c r="E68" s="7">
        <v>113.459999</v>
      </c>
      <c r="F68" s="7">
        <v>110.83699799999999</v>
      </c>
      <c r="G68" s="8">
        <v>849182</v>
      </c>
    </row>
    <row r="69" spans="1:7" x14ac:dyDescent="0.25">
      <c r="A69" s="4">
        <v>45145</v>
      </c>
      <c r="B69" s="7">
        <v>114.099998</v>
      </c>
      <c r="C69" s="7">
        <v>114.83000199999999</v>
      </c>
      <c r="D69" s="7">
        <v>113.550003</v>
      </c>
      <c r="E69" s="7">
        <v>113.94000200000001</v>
      </c>
      <c r="F69" s="7">
        <v>111.30590100000001</v>
      </c>
      <c r="G69" s="8">
        <v>740323</v>
      </c>
    </row>
    <row r="70" spans="1:7" x14ac:dyDescent="0.25">
      <c r="A70" s="4">
        <v>45142</v>
      </c>
      <c r="B70" s="7">
        <v>114.760002</v>
      </c>
      <c r="C70" s="7">
        <v>115.66999800000001</v>
      </c>
      <c r="D70" s="7">
        <v>114.300003</v>
      </c>
      <c r="E70" s="7">
        <v>114.83000199999999</v>
      </c>
      <c r="F70" s="7">
        <v>112.17532300000001</v>
      </c>
      <c r="G70" s="8">
        <v>1747386</v>
      </c>
    </row>
    <row r="71" spans="1:7" x14ac:dyDescent="0.25">
      <c r="A71" s="4">
        <v>45141</v>
      </c>
      <c r="B71" s="7">
        <v>114.900002</v>
      </c>
      <c r="C71" s="7">
        <v>115</v>
      </c>
      <c r="D71" s="7">
        <v>113.32</v>
      </c>
      <c r="E71" s="7">
        <v>113.879997</v>
      </c>
      <c r="F71" s="7">
        <v>111.24728399999999</v>
      </c>
      <c r="G71" s="8">
        <v>1407654</v>
      </c>
    </row>
    <row r="72" spans="1:7" x14ac:dyDescent="0.25">
      <c r="A72" s="4">
        <v>45140</v>
      </c>
      <c r="B72" s="7">
        <v>115.599998</v>
      </c>
      <c r="C72" s="7">
        <v>116.625</v>
      </c>
      <c r="D72" s="7">
        <v>115.360001</v>
      </c>
      <c r="E72" s="7">
        <v>115.82</v>
      </c>
      <c r="F72" s="7">
        <v>113.142433</v>
      </c>
      <c r="G72" s="8">
        <v>693664</v>
      </c>
    </row>
    <row r="73" spans="1:7" x14ac:dyDescent="0.25">
      <c r="A73" s="4">
        <v>45139</v>
      </c>
      <c r="B73" s="7">
        <v>118.339996</v>
      </c>
      <c r="C73" s="7">
        <v>118.41999800000001</v>
      </c>
      <c r="D73" s="7">
        <v>116.69000200000001</v>
      </c>
      <c r="E73" s="7">
        <v>116.870003</v>
      </c>
      <c r="F73" s="7">
        <v>114.168167</v>
      </c>
      <c r="G73" s="8">
        <v>989421</v>
      </c>
    </row>
    <row r="74" spans="1:7" x14ac:dyDescent="0.25">
      <c r="A74" s="4">
        <v>45138</v>
      </c>
      <c r="B74" s="7">
        <v>116.529999</v>
      </c>
      <c r="C74" s="7">
        <v>118.050003</v>
      </c>
      <c r="D74" s="7">
        <v>116.019997</v>
      </c>
      <c r="E74" s="7">
        <v>117.07</v>
      </c>
      <c r="F74" s="7">
        <v>114.363541</v>
      </c>
      <c r="G74" s="8">
        <v>983119</v>
      </c>
    </row>
    <row r="75" spans="1:7" x14ac:dyDescent="0.25">
      <c r="A75" s="4">
        <v>45135</v>
      </c>
      <c r="B75" s="7">
        <v>116.699997</v>
      </c>
      <c r="C75" s="7">
        <v>117.379997</v>
      </c>
      <c r="D75" s="7">
        <v>115.029999</v>
      </c>
      <c r="E75" s="7">
        <v>116.620003</v>
      </c>
      <c r="F75" s="7">
        <v>113.92394299999999</v>
      </c>
      <c r="G75" s="8">
        <v>1605116</v>
      </c>
    </row>
    <row r="76" spans="1:7" x14ac:dyDescent="0.25">
      <c r="A76" s="4">
        <v>45134</v>
      </c>
      <c r="B76" s="7">
        <v>118.360001</v>
      </c>
      <c r="C76" s="7">
        <v>118.980003</v>
      </c>
      <c r="D76" s="7">
        <v>117.370003</v>
      </c>
      <c r="E76" s="7">
        <v>117.800003</v>
      </c>
      <c r="F76" s="7">
        <v>115.076668</v>
      </c>
      <c r="G76" s="8">
        <v>1530483</v>
      </c>
    </row>
    <row r="77" spans="1:7" x14ac:dyDescent="0.25">
      <c r="A77" s="4">
        <v>45133</v>
      </c>
      <c r="B77" s="7">
        <v>121.150002</v>
      </c>
      <c r="C77" s="7">
        <v>121.93</v>
      </c>
      <c r="D77" s="7">
        <v>120.220001</v>
      </c>
      <c r="E77" s="7">
        <v>120.80999799999999</v>
      </c>
      <c r="F77" s="7">
        <v>118.01707500000001</v>
      </c>
      <c r="G77" s="8">
        <v>1370192</v>
      </c>
    </row>
    <row r="78" spans="1:7" x14ac:dyDescent="0.25">
      <c r="A78" s="4">
        <v>45132</v>
      </c>
      <c r="B78" s="7">
        <v>116.769997</v>
      </c>
      <c r="C78" s="7">
        <v>120.58000199999999</v>
      </c>
      <c r="D78" s="7">
        <v>116.68</v>
      </c>
      <c r="E78" s="7">
        <v>119.18</v>
      </c>
      <c r="F78" s="7">
        <v>116.42475899999999</v>
      </c>
      <c r="G78" s="8">
        <v>1704753</v>
      </c>
    </row>
    <row r="79" spans="1:7" x14ac:dyDescent="0.25">
      <c r="A79" s="4">
        <v>45131</v>
      </c>
      <c r="B79" s="7">
        <v>116.5</v>
      </c>
      <c r="C79" s="7">
        <v>117.050003</v>
      </c>
      <c r="D79" s="7">
        <v>114.529999</v>
      </c>
      <c r="E79" s="7">
        <v>115.25</v>
      </c>
      <c r="F79" s="7">
        <v>112.585617</v>
      </c>
      <c r="G79" s="8">
        <v>1107765</v>
      </c>
    </row>
    <row r="80" spans="1:7" x14ac:dyDescent="0.25">
      <c r="A80" s="4">
        <v>45128</v>
      </c>
      <c r="B80" s="7">
        <v>116.57</v>
      </c>
      <c r="C80" s="7">
        <v>117.269997</v>
      </c>
      <c r="D80" s="7">
        <v>116.139999</v>
      </c>
      <c r="E80" s="7">
        <v>116.779999</v>
      </c>
      <c r="F80" s="7">
        <v>114.08023799999999</v>
      </c>
      <c r="G80" s="8">
        <v>1816346</v>
      </c>
    </row>
    <row r="81" spans="1:7" x14ac:dyDescent="0.25">
      <c r="A81" s="4">
        <v>45127</v>
      </c>
      <c r="B81" s="7">
        <v>115.739998</v>
      </c>
      <c r="C81" s="7">
        <v>117.220001</v>
      </c>
      <c r="D81" s="7">
        <v>115.620003</v>
      </c>
      <c r="E81" s="7">
        <v>116.43</v>
      </c>
      <c r="F81" s="7">
        <v>113.73833500000001</v>
      </c>
      <c r="G81" s="8">
        <v>1457183</v>
      </c>
    </row>
    <row r="82" spans="1:7" x14ac:dyDescent="0.25">
      <c r="A82" s="4">
        <v>45126</v>
      </c>
      <c r="B82" s="7">
        <v>116.269997</v>
      </c>
      <c r="C82" s="7">
        <v>117.389999</v>
      </c>
      <c r="D82" s="7">
        <v>115.80999799999999</v>
      </c>
      <c r="E82" s="7">
        <v>116.010002</v>
      </c>
      <c r="F82" s="7">
        <v>113.32804899999999</v>
      </c>
      <c r="G82" s="8">
        <v>1304810</v>
      </c>
    </row>
    <row r="83" spans="1:7" x14ac:dyDescent="0.25">
      <c r="A83" s="4">
        <v>45125</v>
      </c>
      <c r="B83" s="7">
        <v>116.709999</v>
      </c>
      <c r="C83" s="7">
        <v>117.084999</v>
      </c>
      <c r="D83" s="7">
        <v>116.120003</v>
      </c>
      <c r="E83" s="7">
        <v>116.879997</v>
      </c>
      <c r="F83" s="7">
        <v>114.177925</v>
      </c>
      <c r="G83" s="8">
        <v>795376</v>
      </c>
    </row>
    <row r="84" spans="1:7" x14ac:dyDescent="0.25">
      <c r="A84" s="4">
        <v>45124</v>
      </c>
      <c r="B84" s="7">
        <v>118.709999</v>
      </c>
      <c r="C84" s="7">
        <v>119.459999</v>
      </c>
      <c r="D84" s="7">
        <v>117.43</v>
      </c>
      <c r="E84" s="7">
        <v>117.849998</v>
      </c>
      <c r="F84" s="7">
        <v>115.12550400000001</v>
      </c>
      <c r="G84" s="8">
        <v>961159</v>
      </c>
    </row>
    <row r="85" spans="1:7" x14ac:dyDescent="0.25">
      <c r="A85" s="4">
        <v>45121</v>
      </c>
      <c r="B85" s="7">
        <v>118.720001</v>
      </c>
      <c r="C85" s="7">
        <v>119.33000199999999</v>
      </c>
      <c r="D85" s="7">
        <v>117.720001</v>
      </c>
      <c r="E85" s="7">
        <v>119.019997</v>
      </c>
      <c r="F85" s="7">
        <v>116.268456</v>
      </c>
      <c r="G85" s="8">
        <v>1409758</v>
      </c>
    </row>
    <row r="86" spans="1:7" x14ac:dyDescent="0.25">
      <c r="A86" s="4">
        <v>45120</v>
      </c>
      <c r="B86" s="7">
        <v>115.650002</v>
      </c>
      <c r="C86" s="7">
        <v>117.260002</v>
      </c>
      <c r="D86" s="7">
        <v>115.550003</v>
      </c>
      <c r="E86" s="7">
        <v>117.199997</v>
      </c>
      <c r="F86" s="7">
        <v>114.490532</v>
      </c>
      <c r="G86" s="8">
        <v>2442072</v>
      </c>
    </row>
    <row r="87" spans="1:7" x14ac:dyDescent="0.25">
      <c r="A87" s="4">
        <v>45119</v>
      </c>
      <c r="B87" s="7">
        <v>113.209999</v>
      </c>
      <c r="C87" s="7">
        <v>114.05999799999999</v>
      </c>
      <c r="D87" s="7">
        <v>112.91999800000001</v>
      </c>
      <c r="E87" s="7">
        <v>113.75</v>
      </c>
      <c r="F87" s="7">
        <v>111.120293</v>
      </c>
      <c r="G87" s="8">
        <v>1064683</v>
      </c>
    </row>
    <row r="88" spans="1:7" x14ac:dyDescent="0.25">
      <c r="A88" s="4">
        <v>45118</v>
      </c>
      <c r="B88" s="7">
        <v>111.75</v>
      </c>
      <c r="C88" s="7">
        <v>112.019997</v>
      </c>
      <c r="D88" s="7">
        <v>111.029999</v>
      </c>
      <c r="E88" s="7">
        <v>111.910004</v>
      </c>
      <c r="F88" s="7">
        <v>109.32283</v>
      </c>
      <c r="G88" s="8">
        <v>921686</v>
      </c>
    </row>
    <row r="89" spans="1:7" x14ac:dyDescent="0.25">
      <c r="A89" s="4">
        <v>45117</v>
      </c>
      <c r="B89" s="7">
        <v>112.599998</v>
      </c>
      <c r="C89" s="7">
        <v>113.25</v>
      </c>
      <c r="D89" s="7">
        <v>110.19000200000001</v>
      </c>
      <c r="E89" s="7">
        <v>110.480003</v>
      </c>
      <c r="F89" s="7">
        <v>107.925888</v>
      </c>
      <c r="G89" s="8">
        <v>806795</v>
      </c>
    </row>
    <row r="90" spans="1:7" x14ac:dyDescent="0.25">
      <c r="A90" s="4">
        <v>45114</v>
      </c>
      <c r="B90" s="7">
        <v>111.25</v>
      </c>
      <c r="C90" s="7">
        <v>111.94000200000001</v>
      </c>
      <c r="D90" s="7">
        <v>110.139999</v>
      </c>
      <c r="E90" s="7">
        <v>111.75</v>
      </c>
      <c r="F90" s="7">
        <v>109.166527</v>
      </c>
      <c r="G90" s="8">
        <v>909331</v>
      </c>
    </row>
    <row r="91" spans="1:7" x14ac:dyDescent="0.25">
      <c r="A91" s="4">
        <v>45113</v>
      </c>
      <c r="B91" s="7">
        <v>113</v>
      </c>
      <c r="C91" s="7">
        <v>113.260002</v>
      </c>
      <c r="D91" s="7">
        <v>111.699997</v>
      </c>
      <c r="E91" s="7">
        <v>112.58000199999999</v>
      </c>
      <c r="F91" s="7">
        <v>109.977341</v>
      </c>
      <c r="G91" s="8">
        <v>1388306</v>
      </c>
    </row>
    <row r="92" spans="1:7" x14ac:dyDescent="0.25">
      <c r="A92" s="4">
        <v>45112</v>
      </c>
      <c r="B92" s="7">
        <v>114.19000200000001</v>
      </c>
      <c r="C92" s="7">
        <v>114.900002</v>
      </c>
      <c r="D92" s="7">
        <v>113.93</v>
      </c>
      <c r="E92" s="7">
        <v>114.150002</v>
      </c>
      <c r="F92" s="7">
        <v>111.511047</v>
      </c>
      <c r="G92" s="8">
        <v>714457</v>
      </c>
    </row>
    <row r="93" spans="1:7" x14ac:dyDescent="0.25">
      <c r="A93" s="4">
        <v>45111</v>
      </c>
      <c r="B93" s="7">
        <v>115.860001</v>
      </c>
      <c r="C93" s="7">
        <v>116.110001</v>
      </c>
      <c r="D93" s="7">
        <v>113.879997</v>
      </c>
      <c r="E93" s="7">
        <v>114.150002</v>
      </c>
      <c r="F93" s="7">
        <v>111.511047</v>
      </c>
      <c r="G93" s="8">
        <v>1091408</v>
      </c>
    </row>
    <row r="94" spans="1:7" x14ac:dyDescent="0.25">
      <c r="A94" s="4">
        <v>45110</v>
      </c>
      <c r="B94" s="7">
        <v>114.910004</v>
      </c>
      <c r="C94" s="7">
        <v>115.849998</v>
      </c>
      <c r="D94" s="7">
        <v>114.870003</v>
      </c>
      <c r="E94" s="7">
        <v>115.489998</v>
      </c>
      <c r="F94" s="7">
        <v>112.820061</v>
      </c>
      <c r="G94" s="8">
        <v>1066427</v>
      </c>
    </row>
    <row r="95" spans="1:7" x14ac:dyDescent="0.25">
      <c r="A95" s="4">
        <v>45107</v>
      </c>
      <c r="B95" s="7">
        <v>114.599998</v>
      </c>
      <c r="C95" s="7">
        <v>115.150002</v>
      </c>
      <c r="D95" s="7">
        <v>113.970001</v>
      </c>
      <c r="E95" s="7">
        <v>114.69000200000001</v>
      </c>
      <c r="F95" s="7">
        <v>112.03855900000001</v>
      </c>
      <c r="G95" s="8">
        <v>1301412</v>
      </c>
    </row>
    <row r="96" spans="1:7" x14ac:dyDescent="0.25">
      <c r="A96" s="4">
        <v>45106</v>
      </c>
      <c r="B96" s="7">
        <v>115</v>
      </c>
      <c r="C96" s="7">
        <v>115.959999</v>
      </c>
      <c r="D96" s="7">
        <v>114.459999</v>
      </c>
      <c r="E96" s="7">
        <v>114.459999</v>
      </c>
      <c r="F96" s="7">
        <v>111.813873</v>
      </c>
      <c r="G96" s="8">
        <v>1094891</v>
      </c>
    </row>
    <row r="97" spans="1:7" x14ac:dyDescent="0.25">
      <c r="A97" s="4">
        <v>45105</v>
      </c>
      <c r="B97" s="7">
        <v>114.639999</v>
      </c>
      <c r="C97" s="7">
        <v>115.879997</v>
      </c>
      <c r="D97" s="7">
        <v>114.339996</v>
      </c>
      <c r="E97" s="7">
        <v>115.790001</v>
      </c>
      <c r="F97" s="7">
        <v>113.113129</v>
      </c>
      <c r="G97" s="8">
        <v>1070183</v>
      </c>
    </row>
    <row r="98" spans="1:7" x14ac:dyDescent="0.25">
      <c r="A98" s="4">
        <v>45104</v>
      </c>
      <c r="B98" s="7">
        <v>113.75</v>
      </c>
      <c r="C98" s="7">
        <v>114.93</v>
      </c>
      <c r="D98" s="7">
        <v>113.410004</v>
      </c>
      <c r="E98" s="7">
        <v>114.639999</v>
      </c>
      <c r="F98" s="7">
        <v>111.989716</v>
      </c>
      <c r="G98" s="8">
        <v>1012084</v>
      </c>
    </row>
    <row r="99" spans="1:7" x14ac:dyDescent="0.25">
      <c r="A99" s="4">
        <v>45103</v>
      </c>
      <c r="B99" s="7">
        <v>112.5</v>
      </c>
      <c r="C99" s="7">
        <v>112.739998</v>
      </c>
      <c r="D99" s="7">
        <v>111.510002</v>
      </c>
      <c r="E99" s="7">
        <v>112.739998</v>
      </c>
      <c r="F99" s="7">
        <v>110.133636</v>
      </c>
      <c r="G99" s="8">
        <v>1033993</v>
      </c>
    </row>
    <row r="100" spans="1:7" x14ac:dyDescent="0.25">
      <c r="A100" s="4">
        <v>45100</v>
      </c>
      <c r="B100" s="7">
        <v>114.010002</v>
      </c>
      <c r="C100" s="7">
        <v>114.739998</v>
      </c>
      <c r="D100" s="7">
        <v>112.889999</v>
      </c>
      <c r="E100" s="7">
        <v>113.129997</v>
      </c>
      <c r="F100" s="7">
        <v>110.51462600000001</v>
      </c>
      <c r="G100" s="8">
        <v>787646</v>
      </c>
    </row>
    <row r="101" spans="1:7" x14ac:dyDescent="0.25">
      <c r="A101" s="4">
        <v>45099</v>
      </c>
      <c r="B101" s="7">
        <v>115.400002</v>
      </c>
      <c r="C101" s="7">
        <v>115.5</v>
      </c>
      <c r="D101" s="7">
        <v>113.83000199999999</v>
      </c>
      <c r="E101" s="7">
        <v>114.389999</v>
      </c>
      <c r="F101" s="7">
        <v>111.745499</v>
      </c>
      <c r="G101" s="8">
        <v>1098126</v>
      </c>
    </row>
    <row r="102" spans="1:7" x14ac:dyDescent="0.25">
      <c r="A102" s="4">
        <v>45098</v>
      </c>
      <c r="B102" s="7">
        <v>115.839996</v>
      </c>
      <c r="C102" s="7">
        <v>116.900002</v>
      </c>
      <c r="D102" s="7">
        <v>115.709999</v>
      </c>
      <c r="E102" s="7">
        <v>115.790001</v>
      </c>
      <c r="F102" s="7">
        <v>113.113129</v>
      </c>
      <c r="G102" s="8">
        <v>825331</v>
      </c>
    </row>
    <row r="103" spans="1:7" x14ac:dyDescent="0.25">
      <c r="A103" s="4">
        <v>45097</v>
      </c>
      <c r="B103" s="7">
        <v>117</v>
      </c>
      <c r="C103" s="7">
        <v>118.08000199999999</v>
      </c>
      <c r="D103" s="7">
        <v>116.82</v>
      </c>
      <c r="E103" s="7">
        <v>117.400002</v>
      </c>
      <c r="F103" s="7">
        <v>114.685913</v>
      </c>
      <c r="G103" s="8">
        <v>853429</v>
      </c>
    </row>
    <row r="104" spans="1:7" x14ac:dyDescent="0.25">
      <c r="A104" s="4">
        <v>45096</v>
      </c>
      <c r="B104" s="7">
        <v>117.279999</v>
      </c>
      <c r="C104" s="7">
        <v>117.339996</v>
      </c>
      <c r="D104" s="7">
        <v>116.379997</v>
      </c>
      <c r="E104" s="7">
        <v>116.629997</v>
      </c>
      <c r="F104" s="7">
        <v>113.933708</v>
      </c>
      <c r="G104" s="8">
        <v>998738</v>
      </c>
    </row>
    <row r="105" spans="1:7" x14ac:dyDescent="0.25">
      <c r="A105" s="4">
        <v>45093</v>
      </c>
      <c r="B105" s="7">
        <v>117.790001</v>
      </c>
      <c r="C105" s="7">
        <v>118.400002</v>
      </c>
      <c r="D105" s="7">
        <v>116.339996</v>
      </c>
      <c r="E105" s="7">
        <v>118</v>
      </c>
      <c r="F105" s="7">
        <v>115.272041</v>
      </c>
      <c r="G105" s="8">
        <v>3333564</v>
      </c>
    </row>
    <row r="106" spans="1:7" x14ac:dyDescent="0.25">
      <c r="A106" s="4">
        <v>45092</v>
      </c>
      <c r="B106" s="7">
        <v>117.779999</v>
      </c>
      <c r="C106" s="7">
        <v>118.199997</v>
      </c>
      <c r="D106" s="7">
        <v>116.879997</v>
      </c>
      <c r="E106" s="7">
        <v>117.75</v>
      </c>
      <c r="F106" s="7">
        <v>115.027817</v>
      </c>
      <c r="G106" s="8">
        <v>1483488</v>
      </c>
    </row>
    <row r="107" spans="1:7" x14ac:dyDescent="0.25">
      <c r="A107" s="4">
        <v>45091</v>
      </c>
      <c r="B107" s="7">
        <v>115.199997</v>
      </c>
      <c r="C107" s="7">
        <v>116.639999</v>
      </c>
      <c r="D107" s="7">
        <v>115.144997</v>
      </c>
      <c r="E107" s="7">
        <v>116.150002</v>
      </c>
      <c r="F107" s="7">
        <v>113.464806</v>
      </c>
      <c r="G107" s="8">
        <v>1890010</v>
      </c>
    </row>
    <row r="108" spans="1:7" x14ac:dyDescent="0.25">
      <c r="A108" s="4">
        <v>45090</v>
      </c>
      <c r="B108" s="7">
        <v>113.260002</v>
      </c>
      <c r="C108" s="7">
        <v>113.550003</v>
      </c>
      <c r="D108" s="7">
        <v>112.040001</v>
      </c>
      <c r="E108" s="7">
        <v>112.879997</v>
      </c>
      <c r="F108" s="7">
        <v>110.27040100000001</v>
      </c>
      <c r="G108" s="8">
        <v>1265719</v>
      </c>
    </row>
    <row r="109" spans="1:7" x14ac:dyDescent="0.25">
      <c r="A109" s="4">
        <v>45086</v>
      </c>
      <c r="B109" s="7">
        <v>114.349998</v>
      </c>
      <c r="C109" s="7">
        <v>114.970001</v>
      </c>
      <c r="D109" s="7">
        <v>113.510002</v>
      </c>
      <c r="E109" s="7">
        <v>114.58000199999999</v>
      </c>
      <c r="F109" s="7">
        <v>111.931107</v>
      </c>
      <c r="G109" s="8">
        <v>1176753</v>
      </c>
    </row>
    <row r="110" spans="1:7" x14ac:dyDescent="0.25">
      <c r="A110" s="4">
        <v>45085</v>
      </c>
      <c r="B110" s="7">
        <v>112.300003</v>
      </c>
      <c r="C110" s="7">
        <v>114.160004</v>
      </c>
      <c r="D110" s="7">
        <v>112.18</v>
      </c>
      <c r="E110" s="7">
        <v>114</v>
      </c>
      <c r="F110" s="7">
        <v>111.36451</v>
      </c>
      <c r="G110" s="8">
        <v>1713358</v>
      </c>
    </row>
    <row r="111" spans="1:7" x14ac:dyDescent="0.25">
      <c r="A111" s="4">
        <v>45084</v>
      </c>
      <c r="B111" s="7">
        <v>111.75</v>
      </c>
      <c r="C111" s="7">
        <v>112.540001</v>
      </c>
      <c r="D111" s="7">
        <v>111.459999</v>
      </c>
      <c r="E111" s="7">
        <v>111.629997</v>
      </c>
      <c r="F111" s="7">
        <v>109.049301</v>
      </c>
      <c r="G111" s="8">
        <v>869725</v>
      </c>
    </row>
    <row r="112" spans="1:7" x14ac:dyDescent="0.25">
      <c r="A112" s="4">
        <v>45083</v>
      </c>
      <c r="B112" s="7">
        <v>111.110001</v>
      </c>
      <c r="C112" s="7">
        <v>112.470001</v>
      </c>
      <c r="D112" s="7">
        <v>110.83000199999999</v>
      </c>
      <c r="E112" s="7">
        <v>111.33000199999999</v>
      </c>
      <c r="F112" s="7">
        <v>108.756241</v>
      </c>
      <c r="G112" s="8">
        <v>1433043</v>
      </c>
    </row>
    <row r="113" spans="1:7" x14ac:dyDescent="0.25">
      <c r="A113" s="4">
        <v>45082</v>
      </c>
      <c r="B113" s="7">
        <v>112</v>
      </c>
      <c r="C113" s="7">
        <v>112.839996</v>
      </c>
      <c r="D113" s="7">
        <v>110.989998</v>
      </c>
      <c r="E113" s="7">
        <v>111.589996</v>
      </c>
      <c r="F113" s="7">
        <v>109.010223</v>
      </c>
      <c r="G113" s="8">
        <v>1149189</v>
      </c>
    </row>
    <row r="114" spans="1:7" x14ac:dyDescent="0.25">
      <c r="A114" s="4">
        <v>45079</v>
      </c>
      <c r="B114" s="7">
        <v>109.019997</v>
      </c>
      <c r="C114" s="7">
        <v>110.400002</v>
      </c>
      <c r="D114" s="7">
        <v>108.050003</v>
      </c>
      <c r="E114" s="7">
        <v>110.150002</v>
      </c>
      <c r="F114" s="7">
        <v>107.603516</v>
      </c>
      <c r="G114" s="8">
        <v>1433690</v>
      </c>
    </row>
    <row r="115" spans="1:7" x14ac:dyDescent="0.25">
      <c r="A115" s="4">
        <v>45078</v>
      </c>
      <c r="B115" s="7">
        <v>106.870003</v>
      </c>
      <c r="C115" s="7">
        <v>107.849998</v>
      </c>
      <c r="D115" s="7">
        <v>105.41999800000001</v>
      </c>
      <c r="E115" s="7">
        <v>107.41999800000001</v>
      </c>
      <c r="F115" s="7">
        <v>104.93662999999999</v>
      </c>
      <c r="G115" s="8">
        <v>1466325</v>
      </c>
    </row>
    <row r="116" spans="1:7" x14ac:dyDescent="0.25">
      <c r="A116" s="4">
        <v>45077</v>
      </c>
      <c r="B116" s="7">
        <v>107.900002</v>
      </c>
      <c r="C116" s="7">
        <v>108.489998</v>
      </c>
      <c r="D116" s="7">
        <v>105.94000200000001</v>
      </c>
      <c r="E116" s="7">
        <v>107</v>
      </c>
      <c r="F116" s="7">
        <v>104.526337</v>
      </c>
      <c r="G116" s="8">
        <v>3241648</v>
      </c>
    </row>
    <row r="117" spans="1:7" x14ac:dyDescent="0.25">
      <c r="A117" s="4">
        <v>45076</v>
      </c>
      <c r="B117" s="7">
        <v>109.30999799999999</v>
      </c>
      <c r="C117" s="7">
        <v>110.379997</v>
      </c>
      <c r="D117" s="7">
        <v>109.029999</v>
      </c>
      <c r="E117" s="7">
        <v>109.300003</v>
      </c>
      <c r="F117" s="7">
        <v>106.77316999999999</v>
      </c>
      <c r="G117" s="8">
        <v>615650</v>
      </c>
    </row>
    <row r="118" spans="1:7" x14ac:dyDescent="0.25">
      <c r="A118" s="4">
        <v>45075</v>
      </c>
      <c r="B118" s="7">
        <v>109.5</v>
      </c>
      <c r="C118" s="7">
        <v>110.5</v>
      </c>
      <c r="D118" s="7">
        <v>108.889999</v>
      </c>
      <c r="E118" s="7">
        <v>109.099998</v>
      </c>
      <c r="F118" s="7">
        <v>106.577789</v>
      </c>
      <c r="G118" s="8">
        <v>591922</v>
      </c>
    </row>
    <row r="119" spans="1:7" x14ac:dyDescent="0.25">
      <c r="A119" s="4">
        <v>45072</v>
      </c>
      <c r="B119" s="7">
        <v>106.379997</v>
      </c>
      <c r="C119" s="7">
        <v>108.099998</v>
      </c>
      <c r="D119" s="7">
        <v>105.870003</v>
      </c>
      <c r="E119" s="7">
        <v>107.769997</v>
      </c>
      <c r="F119" s="7">
        <v>105.27853399999999</v>
      </c>
      <c r="G119" s="8">
        <v>1178239</v>
      </c>
    </row>
    <row r="120" spans="1:7" x14ac:dyDescent="0.25">
      <c r="A120" s="4">
        <v>45071</v>
      </c>
      <c r="B120" s="7">
        <v>105.949997</v>
      </c>
      <c r="C120" s="7">
        <v>106.360001</v>
      </c>
      <c r="D120" s="7">
        <v>104.650002</v>
      </c>
      <c r="E120" s="7">
        <v>105.400002</v>
      </c>
      <c r="F120" s="7">
        <v>102.96333300000001</v>
      </c>
      <c r="G120" s="8">
        <v>1672993</v>
      </c>
    </row>
    <row r="121" spans="1:7" x14ac:dyDescent="0.25">
      <c r="A121" s="4">
        <v>45070</v>
      </c>
      <c r="B121" s="7">
        <v>108.25</v>
      </c>
      <c r="C121" s="7">
        <v>109.290001</v>
      </c>
      <c r="D121" s="7">
        <v>106.599998</v>
      </c>
      <c r="E121" s="7">
        <v>107.05999799999999</v>
      </c>
      <c r="F121" s="7">
        <v>104.584953</v>
      </c>
      <c r="G121" s="8">
        <v>1398694</v>
      </c>
    </row>
    <row r="122" spans="1:7" x14ac:dyDescent="0.25">
      <c r="A122" s="4">
        <v>45069</v>
      </c>
      <c r="B122" s="7">
        <v>109.83000199999999</v>
      </c>
      <c r="C122" s="7">
        <v>111</v>
      </c>
      <c r="D122" s="7">
        <v>109.379997</v>
      </c>
      <c r="E122" s="7">
        <v>109.379997</v>
      </c>
      <c r="F122" s="7">
        <v>106.85131800000001</v>
      </c>
      <c r="G122" s="8">
        <v>1097148</v>
      </c>
    </row>
    <row r="123" spans="1:7" x14ac:dyDescent="0.25">
      <c r="A123" s="4">
        <v>45068</v>
      </c>
      <c r="B123" s="7">
        <v>109.790001</v>
      </c>
      <c r="C123" s="7">
        <v>110.029999</v>
      </c>
      <c r="D123" s="7">
        <v>109.08000199999999</v>
      </c>
      <c r="E123" s="7">
        <v>109.239998</v>
      </c>
      <c r="F123" s="7">
        <v>106.71455400000001</v>
      </c>
      <c r="G123" s="8">
        <v>683329</v>
      </c>
    </row>
    <row r="124" spans="1:7" x14ac:dyDescent="0.25">
      <c r="A124" s="4">
        <v>45065</v>
      </c>
      <c r="B124" s="7">
        <v>109.739998</v>
      </c>
      <c r="C124" s="7">
        <v>110.16999800000001</v>
      </c>
      <c r="D124" s="7">
        <v>109.010002</v>
      </c>
      <c r="E124" s="7">
        <v>109.41999800000001</v>
      </c>
      <c r="F124" s="7">
        <v>106.890388</v>
      </c>
      <c r="G124" s="8">
        <v>1507144</v>
      </c>
    </row>
    <row r="125" spans="1:7" x14ac:dyDescent="0.25">
      <c r="A125" s="4">
        <v>45064</v>
      </c>
      <c r="B125" s="7">
        <v>110.150002</v>
      </c>
      <c r="C125" s="7">
        <v>110.620003</v>
      </c>
      <c r="D125" s="7">
        <v>109.370003</v>
      </c>
      <c r="E125" s="7">
        <v>109.980003</v>
      </c>
      <c r="F125" s="7">
        <v>107.437454</v>
      </c>
      <c r="G125" s="8">
        <v>1173818</v>
      </c>
    </row>
    <row r="126" spans="1:7" x14ac:dyDescent="0.25">
      <c r="A126" s="4">
        <v>45063</v>
      </c>
      <c r="B126" s="7">
        <v>107.94000200000001</v>
      </c>
      <c r="C126" s="7">
        <v>109.230003</v>
      </c>
      <c r="D126" s="7">
        <v>106.860001</v>
      </c>
      <c r="E126" s="7">
        <v>108.43</v>
      </c>
      <c r="F126" s="7">
        <v>105.92327899999999</v>
      </c>
      <c r="G126" s="8">
        <v>799193</v>
      </c>
    </row>
    <row r="127" spans="1:7" x14ac:dyDescent="0.25">
      <c r="A127" s="4">
        <v>45062</v>
      </c>
      <c r="B127" s="7">
        <v>110.400002</v>
      </c>
      <c r="C127" s="7">
        <v>110.400002</v>
      </c>
      <c r="D127" s="7">
        <v>108.629997</v>
      </c>
      <c r="E127" s="7">
        <v>108.769997</v>
      </c>
      <c r="F127" s="7">
        <v>106.25541699999999</v>
      </c>
      <c r="G127" s="8">
        <v>970261</v>
      </c>
    </row>
    <row r="128" spans="1:7" x14ac:dyDescent="0.25">
      <c r="A128" s="4">
        <v>45061</v>
      </c>
      <c r="B128" s="7">
        <v>109.029999</v>
      </c>
      <c r="C128" s="7">
        <v>109.489998</v>
      </c>
      <c r="D128" s="7">
        <v>108.110001</v>
      </c>
      <c r="E128" s="7">
        <v>108.959999</v>
      </c>
      <c r="F128" s="7">
        <v>106.441025</v>
      </c>
      <c r="G128" s="8">
        <v>666031</v>
      </c>
    </row>
    <row r="129" spans="1:7" x14ac:dyDescent="0.25">
      <c r="A129" s="4">
        <v>45058</v>
      </c>
      <c r="B129" s="7">
        <v>107.879997</v>
      </c>
      <c r="C129" s="7">
        <v>108.260002</v>
      </c>
      <c r="D129" s="7">
        <v>106.790001</v>
      </c>
      <c r="E129" s="7">
        <v>107.959999</v>
      </c>
      <c r="F129" s="7">
        <v>105.464142</v>
      </c>
      <c r="G129" s="8">
        <v>1189558</v>
      </c>
    </row>
    <row r="130" spans="1:7" x14ac:dyDescent="0.25">
      <c r="A130" s="4">
        <v>45057</v>
      </c>
      <c r="B130" s="7">
        <v>110.400002</v>
      </c>
      <c r="C130" s="7">
        <v>110.970001</v>
      </c>
      <c r="D130" s="7">
        <v>108.720001</v>
      </c>
      <c r="E130" s="7">
        <v>109.010002</v>
      </c>
      <c r="F130" s="7">
        <v>106.489876</v>
      </c>
      <c r="G130" s="8">
        <v>887747</v>
      </c>
    </row>
    <row r="131" spans="1:7" x14ac:dyDescent="0.25">
      <c r="A131" s="4">
        <v>45056</v>
      </c>
      <c r="B131" s="7">
        <v>110.400002</v>
      </c>
      <c r="C131" s="7">
        <v>112.66999800000001</v>
      </c>
      <c r="D131" s="7">
        <v>110.379997</v>
      </c>
      <c r="E131" s="7">
        <v>110.91999800000001</v>
      </c>
      <c r="F131" s="7">
        <v>108.35571299999999</v>
      </c>
      <c r="G131" s="8">
        <v>1108247</v>
      </c>
    </row>
    <row r="132" spans="1:7" x14ac:dyDescent="0.25">
      <c r="A132" s="4">
        <v>45055</v>
      </c>
      <c r="B132" s="7">
        <v>111.739998</v>
      </c>
      <c r="C132" s="7">
        <v>113.05999799999999</v>
      </c>
      <c r="D132" s="7">
        <v>111.32</v>
      </c>
      <c r="E132" s="7">
        <v>111.44000200000001</v>
      </c>
      <c r="F132" s="7">
        <v>108.86370100000001</v>
      </c>
      <c r="G132" s="8">
        <v>910415</v>
      </c>
    </row>
    <row r="133" spans="1:7" x14ac:dyDescent="0.25">
      <c r="A133" s="4">
        <v>45054</v>
      </c>
      <c r="B133" s="7">
        <v>111.410004</v>
      </c>
      <c r="C133" s="7">
        <v>112.650002</v>
      </c>
      <c r="D133" s="7">
        <v>110.720001</v>
      </c>
      <c r="E133" s="7">
        <v>111.959999</v>
      </c>
      <c r="F133" s="7">
        <v>109.371674</v>
      </c>
      <c r="G133" s="8">
        <v>1018204</v>
      </c>
    </row>
    <row r="134" spans="1:7" x14ac:dyDescent="0.25">
      <c r="A134" s="4">
        <v>45051</v>
      </c>
      <c r="B134" s="7">
        <v>108.400002</v>
      </c>
      <c r="C134" s="7">
        <v>109.370003</v>
      </c>
      <c r="D134" s="7">
        <v>108.129997</v>
      </c>
      <c r="E134" s="7">
        <v>109.370003</v>
      </c>
      <c r="F134" s="7">
        <v>106.841553</v>
      </c>
      <c r="G134" s="8">
        <v>1025796</v>
      </c>
    </row>
    <row r="135" spans="1:7" x14ac:dyDescent="0.25">
      <c r="A135" s="4">
        <v>45050</v>
      </c>
      <c r="B135" s="7">
        <v>109.650002</v>
      </c>
      <c r="C135" s="7">
        <v>111.30999799999999</v>
      </c>
      <c r="D135" s="7">
        <v>109.650002</v>
      </c>
      <c r="E135" s="7">
        <v>110.139999</v>
      </c>
      <c r="F135" s="7">
        <v>107.59375</v>
      </c>
      <c r="G135" s="8">
        <v>864021</v>
      </c>
    </row>
    <row r="136" spans="1:7" x14ac:dyDescent="0.25">
      <c r="A136" s="4">
        <v>45049</v>
      </c>
      <c r="B136" s="7">
        <v>109.709999</v>
      </c>
      <c r="C136" s="7">
        <v>109.989998</v>
      </c>
      <c r="D136" s="7">
        <v>108.279999</v>
      </c>
      <c r="E136" s="7">
        <v>108.769997</v>
      </c>
      <c r="F136" s="7">
        <v>106.25541699999999</v>
      </c>
      <c r="G136" s="8">
        <v>1521757</v>
      </c>
    </row>
    <row r="137" spans="1:7" x14ac:dyDescent="0.25">
      <c r="A137" s="4">
        <v>45048</v>
      </c>
      <c r="B137" s="7">
        <v>111.650002</v>
      </c>
      <c r="C137" s="7">
        <v>112.239998</v>
      </c>
      <c r="D137" s="7">
        <v>110.489998</v>
      </c>
      <c r="E137" s="7">
        <v>111.139999</v>
      </c>
      <c r="F137" s="7">
        <v>108.570633</v>
      </c>
      <c r="G137" s="8">
        <v>994258</v>
      </c>
    </row>
    <row r="138" spans="1:7" x14ac:dyDescent="0.25">
      <c r="A138" s="4">
        <v>45047</v>
      </c>
      <c r="B138" s="7">
        <v>113.239998</v>
      </c>
      <c r="C138" s="7">
        <v>113.66999800000001</v>
      </c>
      <c r="D138" s="7">
        <v>112.074997</v>
      </c>
      <c r="E138" s="7">
        <v>112.260002</v>
      </c>
      <c r="F138" s="7">
        <v>109.664742</v>
      </c>
      <c r="G138" s="8">
        <v>762119</v>
      </c>
    </row>
    <row r="139" spans="1:7" x14ac:dyDescent="0.25">
      <c r="A139" s="4">
        <v>45044</v>
      </c>
      <c r="B139" s="7">
        <v>112.599998</v>
      </c>
      <c r="C139" s="7">
        <v>112.83000199999999</v>
      </c>
      <c r="D139" s="7">
        <v>111.839996</v>
      </c>
      <c r="E139" s="7">
        <v>112.25</v>
      </c>
      <c r="F139" s="7">
        <v>109.654968</v>
      </c>
      <c r="G139" s="8">
        <v>1037421</v>
      </c>
    </row>
    <row r="140" spans="1:7" x14ac:dyDescent="0.25">
      <c r="A140" s="4">
        <v>45043</v>
      </c>
      <c r="B140" s="7">
        <v>112.83000199999999</v>
      </c>
      <c r="C140" s="7">
        <v>112.980003</v>
      </c>
      <c r="D140" s="7">
        <v>110.989998</v>
      </c>
      <c r="E140" s="7">
        <v>112.16999800000001</v>
      </c>
      <c r="F140" s="7">
        <v>109.57682</v>
      </c>
      <c r="G140" s="8">
        <v>1065671</v>
      </c>
    </row>
    <row r="141" spans="1:7" x14ac:dyDescent="0.25">
      <c r="A141" s="4">
        <v>45042</v>
      </c>
      <c r="B141" s="7">
        <v>111.860001</v>
      </c>
      <c r="C141" s="7">
        <v>112.839996</v>
      </c>
      <c r="D141" s="7">
        <v>110.730003</v>
      </c>
      <c r="E141" s="7">
        <v>111.94000200000001</v>
      </c>
      <c r="F141" s="7">
        <v>109.352135</v>
      </c>
      <c r="G141" s="8">
        <v>1918693</v>
      </c>
    </row>
    <row r="142" spans="1:7" x14ac:dyDescent="0.25">
      <c r="A142" s="4">
        <v>45040</v>
      </c>
      <c r="B142" s="7">
        <v>114.900002</v>
      </c>
      <c r="C142" s="7">
        <v>114.900002</v>
      </c>
      <c r="D142" s="7">
        <v>112.650002</v>
      </c>
      <c r="E142" s="7">
        <v>113.18</v>
      </c>
      <c r="F142" s="7">
        <v>110.563469</v>
      </c>
      <c r="G142" s="8">
        <v>1757965</v>
      </c>
    </row>
    <row r="143" spans="1:7" x14ac:dyDescent="0.25">
      <c r="A143" s="4">
        <v>45037</v>
      </c>
      <c r="B143" s="7">
        <v>118.33000199999999</v>
      </c>
      <c r="C143" s="7">
        <v>118.879997</v>
      </c>
      <c r="D143" s="7">
        <v>116</v>
      </c>
      <c r="E143" s="7">
        <v>117</v>
      </c>
      <c r="F143" s="7">
        <v>114.295158</v>
      </c>
      <c r="G143" s="8">
        <v>2234587</v>
      </c>
    </row>
    <row r="144" spans="1:7" x14ac:dyDescent="0.25">
      <c r="A144" s="4">
        <v>45036</v>
      </c>
      <c r="B144" s="7">
        <v>121.389999</v>
      </c>
      <c r="C144" s="7">
        <v>121.699997</v>
      </c>
      <c r="D144" s="7">
        <v>119.5</v>
      </c>
      <c r="E144" s="7">
        <v>120.33000199999999</v>
      </c>
      <c r="F144" s="7">
        <v>117.54817199999999</v>
      </c>
      <c r="G144" s="8">
        <v>1530642</v>
      </c>
    </row>
    <row r="145" spans="1:7" x14ac:dyDescent="0.25">
      <c r="A145" s="4">
        <v>45035</v>
      </c>
      <c r="B145" s="7">
        <v>123</v>
      </c>
      <c r="C145" s="7">
        <v>124.800003</v>
      </c>
      <c r="D145" s="7">
        <v>122.730003</v>
      </c>
      <c r="E145" s="7">
        <v>123.19000200000001</v>
      </c>
      <c r="F145" s="7">
        <v>120.342056</v>
      </c>
      <c r="G145" s="8">
        <v>1224311</v>
      </c>
    </row>
    <row r="146" spans="1:7" x14ac:dyDescent="0.25">
      <c r="A146" s="4">
        <v>45034</v>
      </c>
      <c r="B146" s="7">
        <v>121.410004</v>
      </c>
      <c r="C146" s="7">
        <v>122.720001</v>
      </c>
      <c r="D146" s="7">
        <v>120.82</v>
      </c>
      <c r="E146" s="7">
        <v>121.839996</v>
      </c>
      <c r="F146" s="7">
        <v>119.023262</v>
      </c>
      <c r="G146" s="8">
        <v>798902</v>
      </c>
    </row>
    <row r="147" spans="1:7" x14ac:dyDescent="0.25">
      <c r="A147" s="4">
        <v>45033</v>
      </c>
      <c r="B147" s="7">
        <v>120.360001</v>
      </c>
      <c r="C147" s="7">
        <v>121.58000199999999</v>
      </c>
      <c r="D147" s="7">
        <v>119.58000199999999</v>
      </c>
      <c r="E147" s="7">
        <v>121.25</v>
      </c>
      <c r="F147" s="7">
        <v>118.446907</v>
      </c>
      <c r="G147" s="8">
        <v>796130</v>
      </c>
    </row>
    <row r="148" spans="1:7" x14ac:dyDescent="0.25">
      <c r="A148" s="4">
        <v>45030</v>
      </c>
      <c r="B148" s="7">
        <v>121.129997</v>
      </c>
      <c r="C148" s="7">
        <v>121.860001</v>
      </c>
      <c r="D148" s="7">
        <v>119.379997</v>
      </c>
      <c r="E148" s="7">
        <v>120.94000200000001</v>
      </c>
      <c r="F148" s="7">
        <v>118.14407300000001</v>
      </c>
      <c r="G148" s="8">
        <v>721275</v>
      </c>
    </row>
    <row r="149" spans="1:7" x14ac:dyDescent="0.25">
      <c r="A149" s="4">
        <v>45029</v>
      </c>
      <c r="B149" s="7">
        <v>120.55999799999999</v>
      </c>
      <c r="C149" s="7">
        <v>122.410004</v>
      </c>
      <c r="D149" s="7">
        <v>120.30999799999999</v>
      </c>
      <c r="E149" s="7">
        <v>120.860001</v>
      </c>
      <c r="F149" s="7">
        <v>118.065918</v>
      </c>
      <c r="G149" s="8">
        <v>910211</v>
      </c>
    </row>
    <row r="150" spans="1:7" x14ac:dyDescent="0.25">
      <c r="A150" s="4">
        <v>45028</v>
      </c>
      <c r="B150" s="7">
        <v>121.760002</v>
      </c>
      <c r="C150" s="7">
        <v>122.550003</v>
      </c>
      <c r="D150" s="7">
        <v>120.870003</v>
      </c>
      <c r="E150" s="7">
        <v>121.75</v>
      </c>
      <c r="F150" s="7">
        <v>118.935349</v>
      </c>
      <c r="G150" s="8">
        <v>1296320</v>
      </c>
    </row>
    <row r="151" spans="1:7" x14ac:dyDescent="0.25">
      <c r="A151" s="4">
        <v>45027</v>
      </c>
      <c r="B151" s="7">
        <v>118.32</v>
      </c>
      <c r="C151" s="7">
        <v>119.550003</v>
      </c>
      <c r="D151" s="7">
        <v>118</v>
      </c>
      <c r="E151" s="7">
        <v>118.540001</v>
      </c>
      <c r="F151" s="7">
        <v>115.799553</v>
      </c>
      <c r="G151" s="8">
        <v>922636</v>
      </c>
    </row>
    <row r="152" spans="1:7" x14ac:dyDescent="0.25">
      <c r="A152" s="4">
        <v>45022</v>
      </c>
      <c r="B152" s="7">
        <v>117.199997</v>
      </c>
      <c r="C152" s="7">
        <v>117.720001</v>
      </c>
      <c r="D152" s="7">
        <v>115.720001</v>
      </c>
      <c r="E152" s="7">
        <v>116.30999799999999</v>
      </c>
      <c r="F152" s="7">
        <v>113.621109</v>
      </c>
      <c r="G152" s="8">
        <v>957568</v>
      </c>
    </row>
    <row r="153" spans="1:7" x14ac:dyDescent="0.25">
      <c r="A153" s="4">
        <v>45021</v>
      </c>
      <c r="B153" s="7">
        <v>117.05999799999999</v>
      </c>
      <c r="C153" s="7">
        <v>117.129997</v>
      </c>
      <c r="D153" s="7">
        <v>115.75</v>
      </c>
      <c r="E153" s="7">
        <v>116.629997</v>
      </c>
      <c r="F153" s="7">
        <v>113.933708</v>
      </c>
      <c r="G153" s="8">
        <v>982390</v>
      </c>
    </row>
    <row r="154" spans="1:7" x14ac:dyDescent="0.25">
      <c r="A154" s="4">
        <v>45020</v>
      </c>
      <c r="B154" s="7">
        <v>118.800003</v>
      </c>
      <c r="C154" s="7">
        <v>119.139999</v>
      </c>
      <c r="D154" s="7">
        <v>117.214996</v>
      </c>
      <c r="E154" s="7">
        <v>117.739998</v>
      </c>
      <c r="F154" s="7">
        <v>115.018044</v>
      </c>
      <c r="G154" s="8">
        <v>1282088</v>
      </c>
    </row>
    <row r="155" spans="1:7" x14ac:dyDescent="0.25">
      <c r="A155" s="4">
        <v>45019</v>
      </c>
      <c r="B155" s="7">
        <v>119.629997</v>
      </c>
      <c r="C155" s="7">
        <v>120.629997</v>
      </c>
      <c r="D155" s="7">
        <v>118.199997</v>
      </c>
      <c r="E155" s="7">
        <v>118.800003</v>
      </c>
      <c r="F155" s="7">
        <v>116.053551</v>
      </c>
      <c r="G155" s="8">
        <v>1139486</v>
      </c>
    </row>
    <row r="156" spans="1:7" x14ac:dyDescent="0.25">
      <c r="A156" s="4">
        <v>45016</v>
      </c>
      <c r="B156" s="7">
        <v>118.349998</v>
      </c>
      <c r="C156" s="7">
        <v>120.980003</v>
      </c>
      <c r="D156" s="7">
        <v>118.245003</v>
      </c>
      <c r="E156" s="7">
        <v>120.139999</v>
      </c>
      <c r="F156" s="7">
        <v>117.36256400000001</v>
      </c>
      <c r="G156" s="8">
        <v>1518886</v>
      </c>
    </row>
    <row r="157" spans="1:7" x14ac:dyDescent="0.25">
      <c r="A157" s="4">
        <v>45015</v>
      </c>
      <c r="B157" s="7">
        <v>117.010002</v>
      </c>
      <c r="C157" s="7">
        <v>117.94000200000001</v>
      </c>
      <c r="D157" s="7">
        <v>116.57</v>
      </c>
      <c r="E157" s="7">
        <v>117.25</v>
      </c>
      <c r="F157" s="7">
        <v>114.53937500000001</v>
      </c>
      <c r="G157" s="8">
        <v>1425547</v>
      </c>
    </row>
    <row r="158" spans="1:7" x14ac:dyDescent="0.25">
      <c r="A158" s="4">
        <v>45014</v>
      </c>
      <c r="B158" s="7">
        <v>115.25</v>
      </c>
      <c r="C158" s="7">
        <v>115.550003</v>
      </c>
      <c r="D158" s="7">
        <v>114.349998</v>
      </c>
      <c r="E158" s="7">
        <v>115.18</v>
      </c>
      <c r="F158" s="7">
        <v>112.517235</v>
      </c>
      <c r="G158" s="8">
        <v>2310780</v>
      </c>
    </row>
    <row r="159" spans="1:7" x14ac:dyDescent="0.25">
      <c r="A159" s="4">
        <v>45013</v>
      </c>
      <c r="B159" s="7">
        <v>115.510002</v>
      </c>
      <c r="C159" s="7">
        <v>115.879997</v>
      </c>
      <c r="D159" s="7">
        <v>114.010002</v>
      </c>
      <c r="E159" s="7">
        <v>114.44000200000001</v>
      </c>
      <c r="F159" s="7">
        <v>111.794342</v>
      </c>
      <c r="G159" s="8">
        <v>1424081</v>
      </c>
    </row>
    <row r="160" spans="1:7" x14ac:dyDescent="0.25">
      <c r="A160" s="4">
        <v>45012</v>
      </c>
      <c r="B160" s="7">
        <v>114.290001</v>
      </c>
      <c r="C160" s="7">
        <v>114.30999799999999</v>
      </c>
      <c r="D160" s="7">
        <v>113.269997</v>
      </c>
      <c r="E160" s="7">
        <v>113.75</v>
      </c>
      <c r="F160" s="7">
        <v>111.120293</v>
      </c>
      <c r="G160" s="8">
        <v>672399</v>
      </c>
    </row>
    <row r="161" spans="1:7" x14ac:dyDescent="0.25">
      <c r="A161" s="4">
        <v>45009</v>
      </c>
      <c r="B161" s="7">
        <v>113.849998</v>
      </c>
      <c r="C161" s="7">
        <v>115.400002</v>
      </c>
      <c r="D161" s="7">
        <v>113.660004</v>
      </c>
      <c r="E161" s="7">
        <v>114.43</v>
      </c>
      <c r="F161" s="7">
        <v>111.784569</v>
      </c>
      <c r="G161" s="8">
        <v>1298859</v>
      </c>
    </row>
    <row r="162" spans="1:7" x14ac:dyDescent="0.25">
      <c r="A162" s="4">
        <v>45008</v>
      </c>
      <c r="B162" s="7">
        <v>115.30999799999999</v>
      </c>
      <c r="C162" s="7">
        <v>115.30999799999999</v>
      </c>
      <c r="D162" s="7">
        <v>113.519997</v>
      </c>
      <c r="E162" s="7">
        <v>114.18</v>
      </c>
      <c r="F162" s="7">
        <v>111.540352</v>
      </c>
      <c r="G162" s="8">
        <v>986640</v>
      </c>
    </row>
    <row r="163" spans="1:7" x14ac:dyDescent="0.25">
      <c r="A163" s="4">
        <v>45007</v>
      </c>
      <c r="B163" s="7">
        <v>116.389999</v>
      </c>
      <c r="C163" s="7">
        <v>116.470001</v>
      </c>
      <c r="D163" s="7">
        <v>115.120003</v>
      </c>
      <c r="E163" s="7">
        <v>115.449997</v>
      </c>
      <c r="F163" s="7">
        <v>112.780991</v>
      </c>
      <c r="G163" s="8">
        <v>1101456</v>
      </c>
    </row>
    <row r="164" spans="1:7" x14ac:dyDescent="0.25">
      <c r="A164" s="4">
        <v>45006</v>
      </c>
      <c r="B164" s="7">
        <v>115.099998</v>
      </c>
      <c r="C164" s="7">
        <v>116.150002</v>
      </c>
      <c r="D164" s="7">
        <v>114.91999800000001</v>
      </c>
      <c r="E164" s="7">
        <v>115.099998</v>
      </c>
      <c r="F164" s="7">
        <v>112.43907900000001</v>
      </c>
      <c r="G164" s="8">
        <v>752933</v>
      </c>
    </row>
    <row r="165" spans="1:7" x14ac:dyDescent="0.25">
      <c r="A165" s="4">
        <v>45005</v>
      </c>
      <c r="B165" s="7">
        <v>114.57</v>
      </c>
      <c r="C165" s="7">
        <v>116.519997</v>
      </c>
      <c r="D165" s="7">
        <v>113.870003</v>
      </c>
      <c r="E165" s="7">
        <v>113.989998</v>
      </c>
      <c r="F165" s="7">
        <v>111.354744</v>
      </c>
      <c r="G165" s="8">
        <v>1459073</v>
      </c>
    </row>
    <row r="166" spans="1:7" x14ac:dyDescent="0.25">
      <c r="A166" s="4">
        <v>45002</v>
      </c>
      <c r="B166" s="7">
        <v>114.099998</v>
      </c>
      <c r="C166" s="7">
        <v>115.889999</v>
      </c>
      <c r="D166" s="7">
        <v>114.099998</v>
      </c>
      <c r="E166" s="7">
        <v>114.800003</v>
      </c>
      <c r="F166" s="7">
        <v>112.146019</v>
      </c>
      <c r="G166" s="8">
        <v>3796593</v>
      </c>
    </row>
    <row r="167" spans="1:7" x14ac:dyDescent="0.25">
      <c r="A167" s="4">
        <v>45001</v>
      </c>
      <c r="B167" s="7">
        <v>113.139999</v>
      </c>
      <c r="C167" s="7">
        <v>115.730003</v>
      </c>
      <c r="D167" s="7">
        <v>113.099998</v>
      </c>
      <c r="E167" s="7">
        <v>114.730003</v>
      </c>
      <c r="F167" s="7">
        <v>112.077637</v>
      </c>
      <c r="G167" s="8">
        <v>2549047</v>
      </c>
    </row>
    <row r="168" spans="1:7" x14ac:dyDescent="0.25">
      <c r="A168" s="4">
        <v>45000</v>
      </c>
      <c r="B168" s="7">
        <v>118.989998</v>
      </c>
      <c r="C168" s="7">
        <v>120.08000199999999</v>
      </c>
      <c r="D168" s="7">
        <v>118.44000200000001</v>
      </c>
      <c r="E168" s="7">
        <v>119.550003</v>
      </c>
      <c r="F168" s="7">
        <v>116.786209</v>
      </c>
      <c r="G168" s="8">
        <v>1530996</v>
      </c>
    </row>
    <row r="169" spans="1:7" x14ac:dyDescent="0.25">
      <c r="A169" s="4">
        <v>44999</v>
      </c>
      <c r="B169" s="7">
        <v>118.459999</v>
      </c>
      <c r="C169" s="7">
        <v>118.459999</v>
      </c>
      <c r="D169" s="7">
        <v>116.540001</v>
      </c>
      <c r="E169" s="7">
        <v>117.519997</v>
      </c>
      <c r="F169" s="7">
        <v>114.80313099999999</v>
      </c>
      <c r="G169" s="8">
        <v>1459404</v>
      </c>
    </row>
    <row r="170" spans="1:7" x14ac:dyDescent="0.25">
      <c r="A170" s="4">
        <v>44998</v>
      </c>
      <c r="B170" s="7">
        <v>117.870003</v>
      </c>
      <c r="C170" s="7">
        <v>119.360001</v>
      </c>
      <c r="D170" s="7">
        <v>117.33000199999999</v>
      </c>
      <c r="E170" s="7">
        <v>118.459999</v>
      </c>
      <c r="F170" s="7">
        <v>115.721405</v>
      </c>
      <c r="G170" s="8">
        <v>1013311</v>
      </c>
    </row>
    <row r="171" spans="1:7" x14ac:dyDescent="0.25">
      <c r="A171" s="4">
        <v>44995</v>
      </c>
      <c r="B171" s="7">
        <v>119.400002</v>
      </c>
      <c r="C171" s="7">
        <v>119.949997</v>
      </c>
      <c r="D171" s="7">
        <v>116.68</v>
      </c>
      <c r="E171" s="7">
        <v>117.279999</v>
      </c>
      <c r="F171" s="7">
        <v>114.56868</v>
      </c>
      <c r="G171" s="8">
        <v>1584400</v>
      </c>
    </row>
    <row r="172" spans="1:7" x14ac:dyDescent="0.25">
      <c r="A172" s="4">
        <v>44994</v>
      </c>
      <c r="B172" s="7">
        <v>121.110001</v>
      </c>
      <c r="C172" s="7">
        <v>122.010002</v>
      </c>
      <c r="D172" s="7">
        <v>119.5</v>
      </c>
      <c r="E172" s="7">
        <v>121.230003</v>
      </c>
      <c r="F172" s="7">
        <v>118.427368</v>
      </c>
      <c r="G172" s="8">
        <v>1739174</v>
      </c>
    </row>
    <row r="173" spans="1:7" x14ac:dyDescent="0.25">
      <c r="A173" s="4">
        <v>44993</v>
      </c>
      <c r="B173" s="7">
        <v>122.529999</v>
      </c>
      <c r="C173" s="7">
        <v>125.779999</v>
      </c>
      <c r="D173" s="7">
        <v>122.519997</v>
      </c>
      <c r="E173" s="7">
        <v>124.879997</v>
      </c>
      <c r="F173" s="7">
        <v>118.803558</v>
      </c>
      <c r="G173" s="8">
        <v>1820051</v>
      </c>
    </row>
    <row r="174" spans="1:7" x14ac:dyDescent="0.25">
      <c r="A174" s="4">
        <v>44992</v>
      </c>
      <c r="B174" s="7">
        <v>123.860001</v>
      </c>
      <c r="C174" s="7">
        <v>125.33000199999999</v>
      </c>
      <c r="D174" s="7">
        <v>122.599998</v>
      </c>
      <c r="E174" s="7">
        <v>125</v>
      </c>
      <c r="F174" s="7">
        <v>118.917717</v>
      </c>
      <c r="G174" s="8">
        <v>1271276</v>
      </c>
    </row>
    <row r="175" spans="1:7" x14ac:dyDescent="0.25">
      <c r="A175" s="4">
        <v>44991</v>
      </c>
      <c r="B175" s="7">
        <v>126.139999</v>
      </c>
      <c r="C175" s="7">
        <v>127.05999799999999</v>
      </c>
      <c r="D175" s="7">
        <v>123.660004</v>
      </c>
      <c r="E175" s="7">
        <v>125.370003</v>
      </c>
      <c r="F175" s="7">
        <v>119.26971399999999</v>
      </c>
      <c r="G175" s="8">
        <v>1379720</v>
      </c>
    </row>
    <row r="176" spans="1:7" x14ac:dyDescent="0.25">
      <c r="A176" s="4">
        <v>44988</v>
      </c>
      <c r="B176" s="7">
        <v>124.849998</v>
      </c>
      <c r="C176" s="7">
        <v>127.019997</v>
      </c>
      <c r="D176" s="7">
        <v>124.68</v>
      </c>
      <c r="E176" s="7">
        <v>126.43</v>
      </c>
      <c r="F176" s="7">
        <v>120.278137</v>
      </c>
      <c r="G176" s="8">
        <v>1409395</v>
      </c>
    </row>
    <row r="177" spans="1:7" x14ac:dyDescent="0.25">
      <c r="A177" s="4">
        <v>44987</v>
      </c>
      <c r="B177" s="7">
        <v>122.360001</v>
      </c>
      <c r="C177" s="7">
        <v>124.589996</v>
      </c>
      <c r="D177" s="7">
        <v>122.199997</v>
      </c>
      <c r="E177" s="7">
        <v>124.44000200000001</v>
      </c>
      <c r="F177" s="7">
        <v>118.384972</v>
      </c>
      <c r="G177" s="8">
        <v>2395693</v>
      </c>
    </row>
    <row r="178" spans="1:7" x14ac:dyDescent="0.25">
      <c r="A178" s="4">
        <v>44986</v>
      </c>
      <c r="B178" s="7">
        <v>117.5</v>
      </c>
      <c r="C178" s="7">
        <v>120.050003</v>
      </c>
      <c r="D178" s="7">
        <v>117.339996</v>
      </c>
      <c r="E178" s="7">
        <v>119.629997</v>
      </c>
      <c r="F178" s="7">
        <v>113.80901299999999</v>
      </c>
      <c r="G178" s="8">
        <v>1576210</v>
      </c>
    </row>
    <row r="179" spans="1:7" x14ac:dyDescent="0.25">
      <c r="A179" s="4">
        <v>44985</v>
      </c>
      <c r="B179" s="7">
        <v>116.449997</v>
      </c>
      <c r="C179" s="7">
        <v>118.80999799999999</v>
      </c>
      <c r="D179" s="7">
        <v>115.800003</v>
      </c>
      <c r="E179" s="7">
        <v>116.730003</v>
      </c>
      <c r="F179" s="7">
        <v>111.05012499999999</v>
      </c>
      <c r="G179" s="8">
        <v>1942175</v>
      </c>
    </row>
    <row r="180" spans="1:7" x14ac:dyDescent="0.25">
      <c r="A180" s="4">
        <v>44984</v>
      </c>
      <c r="B180" s="7">
        <v>117.150002</v>
      </c>
      <c r="C180" s="7">
        <v>117.540001</v>
      </c>
      <c r="D180" s="7">
        <v>114.870003</v>
      </c>
      <c r="E180" s="7">
        <v>115.459999</v>
      </c>
      <c r="F180" s="7">
        <v>109.841919</v>
      </c>
      <c r="G180" s="8">
        <v>1233700</v>
      </c>
    </row>
    <row r="181" spans="1:7" x14ac:dyDescent="0.25">
      <c r="A181" s="4">
        <v>44981</v>
      </c>
      <c r="B181" s="7">
        <v>122.19000200000001</v>
      </c>
      <c r="C181" s="7">
        <v>122.68</v>
      </c>
      <c r="D181" s="7">
        <v>118.91999800000001</v>
      </c>
      <c r="E181" s="7">
        <v>118.91999800000001</v>
      </c>
      <c r="F181" s="7">
        <v>113.13356</v>
      </c>
      <c r="G181" s="8">
        <v>1731722</v>
      </c>
    </row>
    <row r="182" spans="1:7" x14ac:dyDescent="0.25">
      <c r="A182" s="4">
        <v>44980</v>
      </c>
      <c r="B182" s="7">
        <v>122.510002</v>
      </c>
      <c r="C182" s="7">
        <v>124</v>
      </c>
      <c r="D182" s="7">
        <v>121.44000200000001</v>
      </c>
      <c r="E182" s="7">
        <v>123.400002</v>
      </c>
      <c r="F182" s="7">
        <v>117.39557600000001</v>
      </c>
      <c r="G182" s="8">
        <v>1483136</v>
      </c>
    </row>
    <row r="183" spans="1:7" x14ac:dyDescent="0.25">
      <c r="A183" s="4">
        <v>44979</v>
      </c>
      <c r="B183" s="7">
        <v>125.959999</v>
      </c>
      <c r="C183" s="7">
        <v>126.339996</v>
      </c>
      <c r="D183" s="7">
        <v>124.699997</v>
      </c>
      <c r="E183" s="7">
        <v>125.510002</v>
      </c>
      <c r="F183" s="7">
        <v>119.402908</v>
      </c>
      <c r="G183" s="8">
        <v>829525</v>
      </c>
    </row>
    <row r="184" spans="1:7" x14ac:dyDescent="0.25">
      <c r="A184" s="4">
        <v>44978</v>
      </c>
      <c r="B184" s="7">
        <v>124.699997</v>
      </c>
      <c r="C184" s="7">
        <v>127.014999</v>
      </c>
      <c r="D184" s="7">
        <v>123.5</v>
      </c>
      <c r="E184" s="7">
        <v>126.129997</v>
      </c>
      <c r="F184" s="7">
        <v>119.99273700000001</v>
      </c>
      <c r="G184" s="8">
        <v>1175969</v>
      </c>
    </row>
    <row r="185" spans="1:7" x14ac:dyDescent="0.25">
      <c r="A185" s="4">
        <v>44977</v>
      </c>
      <c r="B185" s="7">
        <v>124.019997</v>
      </c>
      <c r="C185" s="7">
        <v>125.300003</v>
      </c>
      <c r="D185" s="7">
        <v>123.489998</v>
      </c>
      <c r="E185" s="7">
        <v>125.150002</v>
      </c>
      <c r="F185" s="7">
        <v>119.060425</v>
      </c>
      <c r="G185" s="8">
        <v>628822</v>
      </c>
    </row>
    <row r="186" spans="1:7" x14ac:dyDescent="0.25">
      <c r="A186" s="4">
        <v>44974</v>
      </c>
      <c r="B186" s="7">
        <v>124.660004</v>
      </c>
      <c r="C186" s="7">
        <v>125.599998</v>
      </c>
      <c r="D186" s="7">
        <v>123.94499999999999</v>
      </c>
      <c r="E186" s="7">
        <v>124.260002</v>
      </c>
      <c r="F186" s="7">
        <v>118.21373</v>
      </c>
      <c r="G186" s="8">
        <v>2130932</v>
      </c>
    </row>
    <row r="187" spans="1:7" x14ac:dyDescent="0.25">
      <c r="A187" s="4">
        <v>44973</v>
      </c>
      <c r="B187" s="7">
        <v>123</v>
      </c>
      <c r="C187" s="7">
        <v>124.349998</v>
      </c>
      <c r="D187" s="7">
        <v>122.470001</v>
      </c>
      <c r="E187" s="7">
        <v>123.68</v>
      </c>
      <c r="F187" s="7">
        <v>117.66194900000001</v>
      </c>
      <c r="G187" s="8">
        <v>1190768</v>
      </c>
    </row>
    <row r="188" spans="1:7" x14ac:dyDescent="0.25">
      <c r="A188" s="4">
        <v>44972</v>
      </c>
      <c r="B188" s="7">
        <v>122.760002</v>
      </c>
      <c r="C188" s="7">
        <v>123.349998</v>
      </c>
      <c r="D188" s="7">
        <v>121.385002</v>
      </c>
      <c r="E188" s="7">
        <v>123.33000199999999</v>
      </c>
      <c r="F188" s="7">
        <v>117.328979</v>
      </c>
      <c r="G188" s="8">
        <v>1019303</v>
      </c>
    </row>
    <row r="189" spans="1:7" x14ac:dyDescent="0.25">
      <c r="A189" s="4">
        <v>44971</v>
      </c>
      <c r="B189" s="7">
        <v>122.82</v>
      </c>
      <c r="C189" s="7">
        <v>122.870003</v>
      </c>
      <c r="D189" s="7">
        <v>121.25</v>
      </c>
      <c r="E189" s="7">
        <v>121.5</v>
      </c>
      <c r="F189" s="7">
        <v>115.58802</v>
      </c>
      <c r="G189" s="8">
        <v>753530</v>
      </c>
    </row>
    <row r="190" spans="1:7" x14ac:dyDescent="0.25">
      <c r="A190" s="4">
        <v>44970</v>
      </c>
      <c r="B190" s="7">
        <v>122.010002</v>
      </c>
      <c r="C190" s="7">
        <v>122.864998</v>
      </c>
      <c r="D190" s="7">
        <v>121.599998</v>
      </c>
      <c r="E190" s="7">
        <v>122.32</v>
      </c>
      <c r="F190" s="7">
        <v>116.368126</v>
      </c>
      <c r="G190" s="8">
        <v>815592</v>
      </c>
    </row>
    <row r="191" spans="1:7" x14ac:dyDescent="0.25">
      <c r="A191" s="4">
        <v>44967</v>
      </c>
      <c r="B191" s="7">
        <v>123.849998</v>
      </c>
      <c r="C191" s="7">
        <v>124.699997</v>
      </c>
      <c r="D191" s="7">
        <v>122.32</v>
      </c>
      <c r="E191" s="7">
        <v>122.550003</v>
      </c>
      <c r="F191" s="7">
        <v>116.58693700000001</v>
      </c>
      <c r="G191" s="8">
        <v>896549</v>
      </c>
    </row>
    <row r="192" spans="1:7" x14ac:dyDescent="0.25">
      <c r="A192" s="4">
        <v>44966</v>
      </c>
      <c r="B192" s="7">
        <v>123.360001</v>
      </c>
      <c r="C192" s="7">
        <v>124.07</v>
      </c>
      <c r="D192" s="7">
        <v>122.550003</v>
      </c>
      <c r="E192" s="7">
        <v>123.849998</v>
      </c>
      <c r="F192" s="7">
        <v>117.823677</v>
      </c>
      <c r="G192" s="8">
        <v>969987</v>
      </c>
    </row>
    <row r="193" spans="1:7" x14ac:dyDescent="0.25">
      <c r="A193" s="4">
        <v>44965</v>
      </c>
      <c r="B193" s="7">
        <v>123.699997</v>
      </c>
      <c r="C193" s="7">
        <v>124.800003</v>
      </c>
      <c r="D193" s="7">
        <v>123.349998</v>
      </c>
      <c r="E193" s="7">
        <v>124.19000200000001</v>
      </c>
      <c r="F193" s="7">
        <v>118.147133</v>
      </c>
      <c r="G193" s="8">
        <v>836023</v>
      </c>
    </row>
    <row r="194" spans="1:7" x14ac:dyDescent="0.25">
      <c r="A194" s="4">
        <v>44964</v>
      </c>
      <c r="B194" s="7">
        <v>122.83000199999999</v>
      </c>
      <c r="C194" s="7">
        <v>124.230003</v>
      </c>
      <c r="D194" s="7">
        <v>122.285004</v>
      </c>
      <c r="E194" s="7">
        <v>122.900002</v>
      </c>
      <c r="F194" s="7">
        <v>116.91990699999999</v>
      </c>
      <c r="G194" s="8">
        <v>909707</v>
      </c>
    </row>
    <row r="195" spans="1:7" x14ac:dyDescent="0.25">
      <c r="A195" s="4">
        <v>44963</v>
      </c>
      <c r="B195" s="7">
        <v>123.639999</v>
      </c>
      <c r="C195" s="7">
        <v>125.16999800000001</v>
      </c>
      <c r="D195" s="7">
        <v>123.230003</v>
      </c>
      <c r="E195" s="7">
        <v>124.010002</v>
      </c>
      <c r="F195" s="7">
        <v>117.975899</v>
      </c>
      <c r="G195" s="8">
        <v>1161517</v>
      </c>
    </row>
    <row r="196" spans="1:7" x14ac:dyDescent="0.25">
      <c r="A196" s="4">
        <v>44960</v>
      </c>
      <c r="B196" s="7">
        <v>122.400002</v>
      </c>
      <c r="C196" s="7">
        <v>123.81500200000001</v>
      </c>
      <c r="D196" s="7">
        <v>120.720001</v>
      </c>
      <c r="E196" s="7">
        <v>122.94000200000001</v>
      </c>
      <c r="F196" s="7">
        <v>116.95796199999999</v>
      </c>
      <c r="G196" s="8">
        <v>2085652</v>
      </c>
    </row>
    <row r="197" spans="1:7" x14ac:dyDescent="0.25">
      <c r="A197" s="4">
        <v>44959</v>
      </c>
      <c r="B197" s="7">
        <v>126.25</v>
      </c>
      <c r="C197" s="7">
        <v>126.480003</v>
      </c>
      <c r="D197" s="7">
        <v>124.870003</v>
      </c>
      <c r="E197" s="7">
        <v>125.43</v>
      </c>
      <c r="F197" s="7">
        <v>119.326797</v>
      </c>
      <c r="G197" s="8">
        <v>1709449</v>
      </c>
    </row>
    <row r="198" spans="1:7" x14ac:dyDescent="0.25">
      <c r="A198" s="4">
        <v>44958</v>
      </c>
      <c r="B198" s="7">
        <v>128.229996</v>
      </c>
      <c r="C198" s="7">
        <v>128.779999</v>
      </c>
      <c r="D198" s="7">
        <v>126.879997</v>
      </c>
      <c r="E198" s="7">
        <v>128.429993</v>
      </c>
      <c r="F198" s="7">
        <v>122.180817</v>
      </c>
      <c r="G198" s="8">
        <v>1358451</v>
      </c>
    </row>
    <row r="199" spans="1:7" x14ac:dyDescent="0.25">
      <c r="A199" s="4">
        <v>44957</v>
      </c>
      <c r="B199" s="7">
        <v>126.489998</v>
      </c>
      <c r="C199" s="7">
        <v>127.83000199999999</v>
      </c>
      <c r="D199" s="7">
        <v>126.010002</v>
      </c>
      <c r="E199" s="7">
        <v>126.639999</v>
      </c>
      <c r="F199" s="7">
        <v>120.47792099999999</v>
      </c>
      <c r="G199" s="8">
        <v>1545688</v>
      </c>
    </row>
    <row r="200" spans="1:7" x14ac:dyDescent="0.25">
      <c r="A200" s="4">
        <v>44956</v>
      </c>
      <c r="B200" s="7">
        <v>125.870003</v>
      </c>
      <c r="C200" s="7">
        <v>126.300003</v>
      </c>
      <c r="D200" s="7">
        <v>124.769997</v>
      </c>
      <c r="E200" s="7">
        <v>125.519997</v>
      </c>
      <c r="F200" s="7">
        <v>119.412415</v>
      </c>
      <c r="G200" s="8">
        <v>960187</v>
      </c>
    </row>
    <row r="201" spans="1:7" x14ac:dyDescent="0.25">
      <c r="A201" s="4">
        <v>44953</v>
      </c>
      <c r="B201" s="7">
        <v>127.150002</v>
      </c>
      <c r="C201" s="7">
        <v>128.050003</v>
      </c>
      <c r="D201" s="7">
        <v>126.5</v>
      </c>
      <c r="E201" s="7">
        <v>126.970001</v>
      </c>
      <c r="F201" s="7">
        <v>120.79187</v>
      </c>
      <c r="G201" s="8">
        <v>1247101</v>
      </c>
    </row>
    <row r="202" spans="1:7" x14ac:dyDescent="0.25">
      <c r="A202" s="4">
        <v>44951</v>
      </c>
      <c r="B202" s="7">
        <v>126.989998</v>
      </c>
      <c r="C202" s="7">
        <v>127.050003</v>
      </c>
      <c r="D202" s="7">
        <v>126.16999800000001</v>
      </c>
      <c r="E202" s="7">
        <v>126.5</v>
      </c>
      <c r="F202" s="7">
        <v>120.344734</v>
      </c>
      <c r="G202" s="8">
        <v>1019102</v>
      </c>
    </row>
    <row r="203" spans="1:7" x14ac:dyDescent="0.25">
      <c r="A203" s="4">
        <v>44950</v>
      </c>
      <c r="B203" s="7">
        <v>126.43</v>
      </c>
      <c r="C203" s="7">
        <v>127.44000200000001</v>
      </c>
      <c r="D203" s="7">
        <v>125.949997</v>
      </c>
      <c r="E203" s="7">
        <v>127.44000200000001</v>
      </c>
      <c r="F203" s="7">
        <v>121.238998</v>
      </c>
      <c r="G203" s="8">
        <v>1115822</v>
      </c>
    </row>
    <row r="204" spans="1:7" x14ac:dyDescent="0.25">
      <c r="A204" s="4">
        <v>44949</v>
      </c>
      <c r="B204" s="7">
        <v>126.279999</v>
      </c>
      <c r="C204" s="7">
        <v>127.360001</v>
      </c>
      <c r="D204" s="7">
        <v>125.300003</v>
      </c>
      <c r="E204" s="7">
        <v>126.379997</v>
      </c>
      <c r="F204" s="7">
        <v>120.23056800000001</v>
      </c>
      <c r="G204" s="8">
        <v>1275070</v>
      </c>
    </row>
    <row r="205" spans="1:7" x14ac:dyDescent="0.25">
      <c r="A205" s="4">
        <v>44946</v>
      </c>
      <c r="B205" s="7">
        <v>125.489998</v>
      </c>
      <c r="C205" s="7">
        <v>127.199997</v>
      </c>
      <c r="D205" s="7">
        <v>124.08000199999999</v>
      </c>
      <c r="E205" s="7">
        <v>127.199997</v>
      </c>
      <c r="F205" s="7">
        <v>121.010666</v>
      </c>
      <c r="G205" s="8">
        <v>3279507</v>
      </c>
    </row>
    <row r="206" spans="1:7" x14ac:dyDescent="0.25">
      <c r="A206" s="4">
        <v>44945</v>
      </c>
      <c r="B206" s="7">
        <v>122.68</v>
      </c>
      <c r="C206" s="7">
        <v>126.349998</v>
      </c>
      <c r="D206" s="7">
        <v>122.510002</v>
      </c>
      <c r="E206" s="7">
        <v>125.959999</v>
      </c>
      <c r="F206" s="7">
        <v>119.83100899999999</v>
      </c>
      <c r="G206" s="8">
        <v>2200411</v>
      </c>
    </row>
    <row r="207" spans="1:7" x14ac:dyDescent="0.25">
      <c r="A207" s="4">
        <v>44944</v>
      </c>
      <c r="B207" s="7">
        <v>120.889999</v>
      </c>
      <c r="C207" s="7">
        <v>122.120003</v>
      </c>
      <c r="D207" s="7">
        <v>120.699997</v>
      </c>
      <c r="E207" s="7">
        <v>121.989998</v>
      </c>
      <c r="F207" s="7">
        <v>116.05418400000001</v>
      </c>
      <c r="G207" s="8">
        <v>1640342</v>
      </c>
    </row>
    <row r="208" spans="1:7" x14ac:dyDescent="0.25">
      <c r="A208" s="4">
        <v>44943</v>
      </c>
      <c r="B208" s="7">
        <v>121.5</v>
      </c>
      <c r="C208" s="7">
        <v>121.620003</v>
      </c>
      <c r="D208" s="7">
        <v>119.760002</v>
      </c>
      <c r="E208" s="7">
        <v>120.66999800000001</v>
      </c>
      <c r="F208" s="7">
        <v>114.79840900000001</v>
      </c>
      <c r="G208" s="8">
        <v>1131874</v>
      </c>
    </row>
    <row r="209" spans="1:7" x14ac:dyDescent="0.25">
      <c r="A209" s="4">
        <v>44942</v>
      </c>
      <c r="B209" s="7">
        <v>122.5</v>
      </c>
      <c r="C209" s="7">
        <v>123.410004</v>
      </c>
      <c r="D209" s="7">
        <v>120.82</v>
      </c>
      <c r="E209" s="7">
        <v>122.16999800000001</v>
      </c>
      <c r="F209" s="7">
        <v>116.225418</v>
      </c>
      <c r="G209" s="8">
        <v>1273912</v>
      </c>
    </row>
    <row r="210" spans="1:7" x14ac:dyDescent="0.25">
      <c r="A210" s="4">
        <v>44939</v>
      </c>
      <c r="B210" s="7">
        <v>121.879997</v>
      </c>
      <c r="C210" s="7">
        <v>122.94000200000001</v>
      </c>
      <c r="D210" s="7">
        <v>121.68</v>
      </c>
      <c r="E210" s="7">
        <v>122.290001</v>
      </c>
      <c r="F210" s="7">
        <v>116.339584</v>
      </c>
      <c r="G210" s="8">
        <v>1209385</v>
      </c>
    </row>
    <row r="211" spans="1:7" x14ac:dyDescent="0.25">
      <c r="A211" s="4">
        <v>44938</v>
      </c>
      <c r="B211" s="7">
        <v>120.120003</v>
      </c>
      <c r="C211" s="7">
        <v>121.650002</v>
      </c>
      <c r="D211" s="7">
        <v>119.599998</v>
      </c>
      <c r="E211" s="7">
        <v>121.160004</v>
      </c>
      <c r="F211" s="7">
        <v>115.264572</v>
      </c>
      <c r="G211" s="8">
        <v>983885</v>
      </c>
    </row>
    <row r="212" spans="1:7" x14ac:dyDescent="0.25">
      <c r="A212" s="4">
        <v>44937</v>
      </c>
      <c r="B212" s="7">
        <v>120.599998</v>
      </c>
      <c r="C212" s="7">
        <v>120.66999800000001</v>
      </c>
      <c r="D212" s="7">
        <v>119.41999800000001</v>
      </c>
      <c r="E212" s="7">
        <v>119.41999800000001</v>
      </c>
      <c r="F212" s="7">
        <v>113.60923</v>
      </c>
      <c r="G212" s="8">
        <v>1125414</v>
      </c>
    </row>
    <row r="213" spans="1:7" x14ac:dyDescent="0.25">
      <c r="A213" s="4">
        <v>44936</v>
      </c>
      <c r="B213" s="7">
        <v>118.610001</v>
      </c>
      <c r="C213" s="7">
        <v>119.33000199999999</v>
      </c>
      <c r="D213" s="7">
        <v>118.160004</v>
      </c>
      <c r="E213" s="7">
        <v>118.230003</v>
      </c>
      <c r="F213" s="7">
        <v>112.477142</v>
      </c>
      <c r="G213" s="8">
        <v>650573</v>
      </c>
    </row>
    <row r="214" spans="1:7" x14ac:dyDescent="0.25">
      <c r="A214" s="4">
        <v>44935</v>
      </c>
      <c r="B214" s="7">
        <v>120.199997</v>
      </c>
      <c r="C214" s="7">
        <v>120.879997</v>
      </c>
      <c r="D214" s="7">
        <v>118.230003</v>
      </c>
      <c r="E214" s="7">
        <v>118.779999</v>
      </c>
      <c r="F214" s="7">
        <v>113.00037399999999</v>
      </c>
      <c r="G214" s="8">
        <v>913266</v>
      </c>
    </row>
    <row r="215" spans="1:7" x14ac:dyDescent="0.25">
      <c r="A215" s="4">
        <v>44932</v>
      </c>
      <c r="B215" s="7">
        <v>117.980003</v>
      </c>
      <c r="C215" s="7">
        <v>120.279999</v>
      </c>
      <c r="D215" s="7">
        <v>117.730003</v>
      </c>
      <c r="E215" s="7">
        <v>119.629997</v>
      </c>
      <c r="F215" s="7">
        <v>113.80901299999999</v>
      </c>
      <c r="G215" s="8">
        <v>1250017</v>
      </c>
    </row>
    <row r="216" spans="1:7" x14ac:dyDescent="0.25">
      <c r="A216" s="4">
        <v>44931</v>
      </c>
      <c r="B216" s="7">
        <v>117.230003</v>
      </c>
      <c r="C216" s="7">
        <v>117.5</v>
      </c>
      <c r="D216" s="7">
        <v>115.91999800000001</v>
      </c>
      <c r="E216" s="7">
        <v>116.800003</v>
      </c>
      <c r="F216" s="7">
        <v>111.116722</v>
      </c>
      <c r="G216" s="8">
        <v>926137</v>
      </c>
    </row>
    <row r="217" spans="1:7" x14ac:dyDescent="0.25">
      <c r="A217" s="4">
        <v>44930</v>
      </c>
      <c r="B217" s="7">
        <v>115.889999</v>
      </c>
      <c r="C217" s="7">
        <v>117.470001</v>
      </c>
      <c r="D217" s="7">
        <v>115.459999</v>
      </c>
      <c r="E217" s="7">
        <v>117.339996</v>
      </c>
      <c r="F217" s="7">
        <v>111.63043999999999</v>
      </c>
      <c r="G217" s="8">
        <v>875787</v>
      </c>
    </row>
    <row r="218" spans="1:7" x14ac:dyDescent="0.25">
      <c r="A218" s="4">
        <v>44929</v>
      </c>
      <c r="B218" s="7">
        <v>116.790001</v>
      </c>
      <c r="C218" s="7">
        <v>117.18</v>
      </c>
      <c r="D218" s="7">
        <v>113.83000199999999</v>
      </c>
      <c r="E218" s="7">
        <v>115.43</v>
      </c>
      <c r="F218" s="7">
        <v>109.813385</v>
      </c>
      <c r="G218" s="8">
        <v>533445</v>
      </c>
    </row>
    <row r="219" spans="1:7" x14ac:dyDescent="0.25">
      <c r="A219" s="4">
        <v>44925</v>
      </c>
      <c r="B219" s="7">
        <v>117.650002</v>
      </c>
      <c r="C219" s="7">
        <v>118.370003</v>
      </c>
      <c r="D219" s="7">
        <v>116.410004</v>
      </c>
      <c r="E219" s="7">
        <v>116.410004</v>
      </c>
      <c r="F219" s="7">
        <v>110.74569700000001</v>
      </c>
      <c r="G219" s="8">
        <v>740121</v>
      </c>
    </row>
    <row r="220" spans="1:7" x14ac:dyDescent="0.25">
      <c r="A220" s="4">
        <v>44924</v>
      </c>
      <c r="B220" s="7">
        <v>117</v>
      </c>
      <c r="C220" s="7">
        <v>117.5</v>
      </c>
      <c r="D220" s="7">
        <v>116.57</v>
      </c>
      <c r="E220" s="7">
        <v>117.08000199999999</v>
      </c>
      <c r="F220" s="7">
        <v>111.38310199999999</v>
      </c>
      <c r="G220" s="8">
        <v>876135</v>
      </c>
    </row>
    <row r="221" spans="1:7" x14ac:dyDescent="0.25">
      <c r="A221" s="4">
        <v>44923</v>
      </c>
      <c r="B221" s="7">
        <v>116.989998</v>
      </c>
      <c r="C221" s="7">
        <v>118.220001</v>
      </c>
      <c r="D221" s="7">
        <v>116.5</v>
      </c>
      <c r="E221" s="7">
        <v>117.800003</v>
      </c>
      <c r="F221" s="7">
        <v>112.068062</v>
      </c>
      <c r="G221" s="8">
        <v>969597</v>
      </c>
    </row>
    <row r="222" spans="1:7" x14ac:dyDescent="0.25">
      <c r="A222" s="4">
        <v>44918</v>
      </c>
      <c r="B222" s="7">
        <v>114.290001</v>
      </c>
      <c r="C222" s="7">
        <v>115.529999</v>
      </c>
      <c r="D222" s="7">
        <v>113.699997</v>
      </c>
      <c r="E222" s="7">
        <v>115.43</v>
      </c>
      <c r="F222" s="7">
        <v>109.813385</v>
      </c>
      <c r="G222" s="8">
        <v>663023</v>
      </c>
    </row>
    <row r="223" spans="1:7" x14ac:dyDescent="0.25">
      <c r="A223" s="4">
        <v>44917</v>
      </c>
      <c r="B223" s="7">
        <v>116.19000200000001</v>
      </c>
      <c r="C223" s="7">
        <v>116.470001</v>
      </c>
      <c r="D223" s="7">
        <v>114.790001</v>
      </c>
      <c r="E223" s="7">
        <v>114.80999799999999</v>
      </c>
      <c r="F223" s="7">
        <v>109.223541</v>
      </c>
      <c r="G223" s="8">
        <v>1000370</v>
      </c>
    </row>
    <row r="224" spans="1:7" x14ac:dyDescent="0.25">
      <c r="A224" s="4">
        <v>44916</v>
      </c>
      <c r="B224" s="7">
        <v>114.550003</v>
      </c>
      <c r="C224" s="7">
        <v>115.889999</v>
      </c>
      <c r="D224" s="7">
        <v>113.389999</v>
      </c>
      <c r="E224" s="7">
        <v>115.110001</v>
      </c>
      <c r="F224" s="7">
        <v>109.508949</v>
      </c>
      <c r="G224" s="8">
        <v>1196719</v>
      </c>
    </row>
    <row r="225" spans="1:7" x14ac:dyDescent="0.25">
      <c r="A225" s="4">
        <v>44915</v>
      </c>
      <c r="B225" s="7">
        <v>114.370003</v>
      </c>
      <c r="C225" s="7">
        <v>114.889999</v>
      </c>
      <c r="D225" s="7">
        <v>113.18</v>
      </c>
      <c r="E225" s="7">
        <v>113.220001</v>
      </c>
      <c r="F225" s="7">
        <v>107.710915</v>
      </c>
      <c r="G225" s="8">
        <v>950577</v>
      </c>
    </row>
    <row r="226" spans="1:7" x14ac:dyDescent="0.25">
      <c r="A226" s="4">
        <v>44914</v>
      </c>
      <c r="B226" s="7">
        <v>114.769997</v>
      </c>
      <c r="C226" s="7">
        <v>116.519997</v>
      </c>
      <c r="D226" s="7">
        <v>114.55999799999999</v>
      </c>
      <c r="E226" s="7">
        <v>114.629997</v>
      </c>
      <c r="F226" s="7">
        <v>109.052299</v>
      </c>
      <c r="G226" s="8">
        <v>750209</v>
      </c>
    </row>
    <row r="227" spans="1:7" x14ac:dyDescent="0.25">
      <c r="A227" s="4">
        <v>44911</v>
      </c>
      <c r="B227" s="7">
        <v>113.93</v>
      </c>
      <c r="C227" s="7">
        <v>117.410004</v>
      </c>
      <c r="D227" s="7">
        <v>113.519997</v>
      </c>
      <c r="E227" s="7">
        <v>114.550003</v>
      </c>
      <c r="F227" s="7">
        <v>108.976204</v>
      </c>
      <c r="G227" s="8">
        <v>3056360</v>
      </c>
    </row>
    <row r="228" spans="1:7" x14ac:dyDescent="0.25">
      <c r="A228" s="4">
        <v>44910</v>
      </c>
      <c r="B228" s="7">
        <v>112.44000200000001</v>
      </c>
      <c r="C228" s="7">
        <v>115.800003</v>
      </c>
      <c r="D228" s="7">
        <v>112.41999800000001</v>
      </c>
      <c r="E228" s="7">
        <v>113.639999</v>
      </c>
      <c r="F228" s="7">
        <v>108.11048099999999</v>
      </c>
      <c r="G228" s="8">
        <v>1324028</v>
      </c>
    </row>
    <row r="229" spans="1:7" x14ac:dyDescent="0.25">
      <c r="A229" s="4">
        <v>44909</v>
      </c>
      <c r="B229" s="7">
        <v>114.019997</v>
      </c>
      <c r="C229" s="7">
        <v>115.089996</v>
      </c>
      <c r="D229" s="7">
        <v>113.239998</v>
      </c>
      <c r="E229" s="7">
        <v>114.66999800000001</v>
      </c>
      <c r="F229" s="7">
        <v>109.090355</v>
      </c>
      <c r="G229" s="8">
        <v>1468987</v>
      </c>
    </row>
    <row r="230" spans="1:7" x14ac:dyDescent="0.25">
      <c r="A230" s="4">
        <v>44908</v>
      </c>
      <c r="B230" s="7">
        <v>116.129997</v>
      </c>
      <c r="C230" s="7">
        <v>116.209999</v>
      </c>
      <c r="D230" s="7">
        <v>113.5</v>
      </c>
      <c r="E230" s="7">
        <v>114.099998</v>
      </c>
      <c r="F230" s="7">
        <v>108.54808800000001</v>
      </c>
      <c r="G230" s="8">
        <v>1302270</v>
      </c>
    </row>
    <row r="231" spans="1:7" x14ac:dyDescent="0.25">
      <c r="A231" s="4">
        <v>44907</v>
      </c>
      <c r="B231" s="7">
        <v>116.879997</v>
      </c>
      <c r="C231" s="7">
        <v>116.879997</v>
      </c>
      <c r="D231" s="7">
        <v>115.68</v>
      </c>
      <c r="E231" s="7">
        <v>116.349998</v>
      </c>
      <c r="F231" s="7">
        <v>110.688614</v>
      </c>
      <c r="G231" s="8">
        <v>1059548</v>
      </c>
    </row>
    <row r="232" spans="1:7" x14ac:dyDescent="0.25">
      <c r="A232" s="4">
        <v>44904</v>
      </c>
      <c r="B232" s="7">
        <v>116.239998</v>
      </c>
      <c r="C232" s="7">
        <v>118.33000199999999</v>
      </c>
      <c r="D232" s="7">
        <v>116.139999</v>
      </c>
      <c r="E232" s="7">
        <v>117.160004</v>
      </c>
      <c r="F232" s="7">
        <v>111.45920599999999</v>
      </c>
      <c r="G232" s="8">
        <v>1931609</v>
      </c>
    </row>
    <row r="233" spans="1:7" x14ac:dyDescent="0.25">
      <c r="A233" s="4">
        <v>44903</v>
      </c>
      <c r="B233" s="7">
        <v>114.099998</v>
      </c>
      <c r="C233" s="7">
        <v>114.709999</v>
      </c>
      <c r="D233" s="7">
        <v>113.269997</v>
      </c>
      <c r="E233" s="7">
        <v>114.5</v>
      </c>
      <c r="F233" s="7">
        <v>108.928635</v>
      </c>
      <c r="G233" s="8">
        <v>1389247</v>
      </c>
    </row>
    <row r="234" spans="1:7" x14ac:dyDescent="0.25">
      <c r="A234" s="4">
        <v>44902</v>
      </c>
      <c r="B234" s="7">
        <v>116.55999799999999</v>
      </c>
      <c r="C234" s="7">
        <v>117.75</v>
      </c>
      <c r="D234" s="7">
        <v>115.5</v>
      </c>
      <c r="E234" s="7">
        <v>115.5</v>
      </c>
      <c r="F234" s="7">
        <v>109.879974</v>
      </c>
      <c r="G234" s="8">
        <v>1906584</v>
      </c>
    </row>
    <row r="235" spans="1:7" x14ac:dyDescent="0.25">
      <c r="A235" s="4">
        <v>44901</v>
      </c>
      <c r="B235" s="7">
        <v>114.05999799999999</v>
      </c>
      <c r="C235" s="7">
        <v>117.57</v>
      </c>
      <c r="D235" s="7">
        <v>113.949997</v>
      </c>
      <c r="E235" s="7">
        <v>116.05999799999999</v>
      </c>
      <c r="F235" s="7">
        <v>110.412727</v>
      </c>
      <c r="G235" s="8">
        <v>1436585</v>
      </c>
    </row>
    <row r="236" spans="1:7" x14ac:dyDescent="0.25">
      <c r="A236" s="4">
        <v>44900</v>
      </c>
      <c r="B236" s="7">
        <v>113.55999799999999</v>
      </c>
      <c r="C236" s="7">
        <v>117.5</v>
      </c>
      <c r="D236" s="7">
        <v>112.44000200000001</v>
      </c>
      <c r="E236" s="7">
        <v>116.129997</v>
      </c>
      <c r="F236" s="7">
        <v>110.47931699999999</v>
      </c>
      <c r="G236" s="8">
        <v>2908648</v>
      </c>
    </row>
    <row r="237" spans="1:7" x14ac:dyDescent="0.25">
      <c r="A237" s="4">
        <v>44897</v>
      </c>
      <c r="B237" s="7">
        <v>110.849998</v>
      </c>
      <c r="C237" s="7">
        <v>113.66999800000001</v>
      </c>
      <c r="D237" s="7">
        <v>110.550003</v>
      </c>
      <c r="E237" s="7">
        <v>111.94000200000001</v>
      </c>
      <c r="F237" s="7">
        <v>106.493195</v>
      </c>
      <c r="G237" s="8">
        <v>1904293</v>
      </c>
    </row>
    <row r="238" spans="1:7" x14ac:dyDescent="0.25">
      <c r="A238" s="4">
        <v>44896</v>
      </c>
      <c r="B238" s="7">
        <v>110.550003</v>
      </c>
      <c r="C238" s="7">
        <v>113.870003</v>
      </c>
      <c r="D238" s="7">
        <v>110.260002</v>
      </c>
      <c r="E238" s="7">
        <v>113.230003</v>
      </c>
      <c r="F238" s="7">
        <v>107.72043600000001</v>
      </c>
      <c r="G238" s="8">
        <v>1975167</v>
      </c>
    </row>
    <row r="239" spans="1:7" x14ac:dyDescent="0.25">
      <c r="A239" s="4">
        <v>44895</v>
      </c>
      <c r="B239" s="7">
        <v>107.620003</v>
      </c>
      <c r="C239" s="7">
        <v>110.489998</v>
      </c>
      <c r="D239" s="7">
        <v>107.400002</v>
      </c>
      <c r="E239" s="7">
        <v>109.620003</v>
      </c>
      <c r="F239" s="7">
        <v>104.28608699999999</v>
      </c>
      <c r="G239" s="8">
        <v>3306231</v>
      </c>
    </row>
    <row r="240" spans="1:7" x14ac:dyDescent="0.25">
      <c r="A240" s="4">
        <v>44894</v>
      </c>
      <c r="B240" s="7">
        <v>104.900002</v>
      </c>
      <c r="C240" s="7">
        <v>108.360001</v>
      </c>
      <c r="D240" s="7">
        <v>104.709999</v>
      </c>
      <c r="E240" s="7">
        <v>107.83000199999999</v>
      </c>
      <c r="F240" s="7">
        <v>102.58318300000001</v>
      </c>
      <c r="G240" s="8">
        <v>1850288</v>
      </c>
    </row>
    <row r="241" spans="1:7" x14ac:dyDescent="0.25">
      <c r="A241" s="4">
        <v>44893</v>
      </c>
      <c r="B241" s="7">
        <v>104.720001</v>
      </c>
      <c r="C241" s="7">
        <v>105.339996</v>
      </c>
      <c r="D241" s="7">
        <v>103</v>
      </c>
      <c r="E241" s="7">
        <v>104.150002</v>
      </c>
      <c r="F241" s="7">
        <v>99.082245</v>
      </c>
      <c r="G241" s="8">
        <v>1375482</v>
      </c>
    </row>
    <row r="242" spans="1:7" x14ac:dyDescent="0.25">
      <c r="A242" s="4">
        <v>44890</v>
      </c>
      <c r="B242" s="7">
        <v>106.470001</v>
      </c>
      <c r="C242" s="7">
        <v>106.589996</v>
      </c>
      <c r="D242" s="7">
        <v>105.25</v>
      </c>
      <c r="E242" s="7">
        <v>105.650002</v>
      </c>
      <c r="F242" s="7">
        <v>100.50926200000001</v>
      </c>
      <c r="G242" s="8">
        <v>898197</v>
      </c>
    </row>
    <row r="243" spans="1:7" x14ac:dyDescent="0.25">
      <c r="A243" s="4">
        <v>44889</v>
      </c>
      <c r="B243" s="7">
        <v>106.650002</v>
      </c>
      <c r="C243" s="7">
        <v>107.230003</v>
      </c>
      <c r="D243" s="7">
        <v>106.099998</v>
      </c>
      <c r="E243" s="7">
        <v>106.470001</v>
      </c>
      <c r="F243" s="7">
        <v>101.28936</v>
      </c>
      <c r="G243" s="8">
        <v>871351</v>
      </c>
    </row>
    <row r="244" spans="1:7" x14ac:dyDescent="0.25">
      <c r="A244" s="4">
        <v>44888</v>
      </c>
      <c r="B244" s="7">
        <v>106.400002</v>
      </c>
      <c r="C244" s="7">
        <v>106.66999800000001</v>
      </c>
      <c r="D244" s="7">
        <v>104.800003</v>
      </c>
      <c r="E244" s="7">
        <v>105.5</v>
      </c>
      <c r="F244" s="7">
        <v>100.366562</v>
      </c>
      <c r="G244" s="8">
        <v>742887</v>
      </c>
    </row>
    <row r="245" spans="1:7" x14ac:dyDescent="0.25">
      <c r="A245" s="4">
        <v>44887</v>
      </c>
      <c r="B245" s="7">
        <v>105.379997</v>
      </c>
      <c r="C245" s="7">
        <v>105.55999799999999</v>
      </c>
      <c r="D245" s="7">
        <v>104.16999800000001</v>
      </c>
      <c r="E245" s="7">
        <v>105</v>
      </c>
      <c r="F245" s="7">
        <v>99.890884</v>
      </c>
      <c r="G245" s="8">
        <v>1304619</v>
      </c>
    </row>
    <row r="246" spans="1:7" x14ac:dyDescent="0.25">
      <c r="A246" s="4">
        <v>44886</v>
      </c>
      <c r="B246" s="7">
        <v>106.269997</v>
      </c>
      <c r="C246" s="7">
        <v>106.269997</v>
      </c>
      <c r="D246" s="7">
        <v>103.129997</v>
      </c>
      <c r="E246" s="7">
        <v>103.93</v>
      </c>
      <c r="F246" s="7">
        <v>98.872955000000005</v>
      </c>
      <c r="G246" s="8">
        <v>1144347</v>
      </c>
    </row>
    <row r="247" spans="1:7" x14ac:dyDescent="0.25">
      <c r="A247" s="4">
        <v>44883</v>
      </c>
      <c r="B247" s="7">
        <v>106.110001</v>
      </c>
      <c r="C247" s="7">
        <v>106.760002</v>
      </c>
      <c r="D247" s="7">
        <v>105.089996</v>
      </c>
      <c r="E247" s="7">
        <v>106.379997</v>
      </c>
      <c r="F247" s="7">
        <v>101.20373499999999</v>
      </c>
      <c r="G247" s="8">
        <v>2233020</v>
      </c>
    </row>
    <row r="248" spans="1:7" x14ac:dyDescent="0.25">
      <c r="A248" s="4">
        <v>44882</v>
      </c>
      <c r="B248" s="7">
        <v>106.769997</v>
      </c>
      <c r="C248" s="7">
        <v>106.949997</v>
      </c>
      <c r="D248" s="7">
        <v>105.849998</v>
      </c>
      <c r="E248" s="7">
        <v>106.150002</v>
      </c>
      <c r="F248" s="7">
        <v>100.98492400000001</v>
      </c>
      <c r="G248" s="8">
        <v>1592196</v>
      </c>
    </row>
    <row r="249" spans="1:7" x14ac:dyDescent="0.25">
      <c r="A249" s="4">
        <v>44881</v>
      </c>
      <c r="B249" s="7">
        <v>106.029999</v>
      </c>
      <c r="C249" s="7">
        <v>108.099998</v>
      </c>
      <c r="D249" s="7">
        <v>105.870003</v>
      </c>
      <c r="E249" s="7">
        <v>108.07</v>
      </c>
      <c r="F249" s="7">
        <v>102.811508</v>
      </c>
      <c r="G249" s="8">
        <v>1337074</v>
      </c>
    </row>
    <row r="250" spans="1:7" x14ac:dyDescent="0.25">
      <c r="A250" s="4">
        <v>44880</v>
      </c>
      <c r="B250" s="7">
        <v>103.66999800000001</v>
      </c>
      <c r="C250" s="7">
        <v>106.55999799999999</v>
      </c>
      <c r="D250" s="7">
        <v>103.30999799999999</v>
      </c>
      <c r="E250" s="7">
        <v>106.41999800000001</v>
      </c>
      <c r="F250" s="7">
        <v>101.24179100000001</v>
      </c>
      <c r="G250" s="8">
        <v>1295200</v>
      </c>
    </row>
    <row r="251" spans="1:7" x14ac:dyDescent="0.25">
      <c r="A251" s="4">
        <v>44879</v>
      </c>
      <c r="B251" s="7">
        <v>106.93</v>
      </c>
      <c r="C251" s="7">
        <v>108.400002</v>
      </c>
      <c r="D251" s="7">
        <v>105.55999799999999</v>
      </c>
      <c r="E251" s="7">
        <v>106</v>
      </c>
      <c r="F251" s="7">
        <v>100.842224</v>
      </c>
      <c r="G251" s="8">
        <v>2268313</v>
      </c>
    </row>
    <row r="252" spans="1:7" x14ac:dyDescent="0.25">
      <c r="A252" s="4">
        <v>44876</v>
      </c>
      <c r="B252" s="7">
        <v>101</v>
      </c>
      <c r="C252" s="7">
        <v>102.889999</v>
      </c>
      <c r="D252" s="7">
        <v>100.599998</v>
      </c>
      <c r="E252" s="7">
        <v>102.629997</v>
      </c>
      <c r="F252" s="7">
        <v>97.636207999999996</v>
      </c>
      <c r="G252" s="8">
        <v>3389321</v>
      </c>
    </row>
    <row r="253" spans="1:7" x14ac:dyDescent="0.25">
      <c r="A253" s="4">
        <v>44875</v>
      </c>
      <c r="B253" s="7">
        <v>96.489998</v>
      </c>
      <c r="C253" s="7">
        <v>98.330001999999993</v>
      </c>
      <c r="D253" s="7">
        <v>96.150002000000001</v>
      </c>
      <c r="E253" s="7">
        <v>98.300003000000004</v>
      </c>
      <c r="F253" s="7">
        <v>93.516898999999995</v>
      </c>
      <c r="G253" s="8">
        <v>1033218</v>
      </c>
    </row>
    <row r="254" spans="1:7" x14ac:dyDescent="0.25">
      <c r="A254" s="4">
        <v>44874</v>
      </c>
      <c r="B254" s="7">
        <v>97.989998</v>
      </c>
      <c r="C254" s="7">
        <v>99.279999000000004</v>
      </c>
      <c r="D254" s="7">
        <v>97.300003000000004</v>
      </c>
      <c r="E254" s="7">
        <v>98.629997000000003</v>
      </c>
      <c r="F254" s="7">
        <v>93.830841000000007</v>
      </c>
      <c r="G254" s="8">
        <v>1557086</v>
      </c>
    </row>
    <row r="255" spans="1:7" x14ac:dyDescent="0.25">
      <c r="A255" s="4">
        <v>44873</v>
      </c>
      <c r="B255" s="7">
        <v>97.019997000000004</v>
      </c>
      <c r="C255" s="7">
        <v>97.260002</v>
      </c>
      <c r="D255" s="7">
        <v>95.519997000000004</v>
      </c>
      <c r="E255" s="7">
        <v>96.349997999999999</v>
      </c>
      <c r="F255" s="7">
        <v>91.661781000000005</v>
      </c>
      <c r="G255" s="8">
        <v>1038756</v>
      </c>
    </row>
    <row r="256" spans="1:7" x14ac:dyDescent="0.25">
      <c r="A256" s="4">
        <v>44872</v>
      </c>
      <c r="B256" s="7">
        <v>96.5</v>
      </c>
      <c r="C256" s="7">
        <v>96.720000999999996</v>
      </c>
      <c r="D256" s="7">
        <v>94.510002</v>
      </c>
      <c r="E256" s="7">
        <v>96.279999000000004</v>
      </c>
      <c r="F256" s="7">
        <v>91.595184000000003</v>
      </c>
      <c r="G256" s="8">
        <v>1727928</v>
      </c>
    </row>
    <row r="257" spans="1:7" x14ac:dyDescent="0.25">
      <c r="A257" s="4">
        <v>44869</v>
      </c>
      <c r="B257" s="7">
        <v>90.349997999999999</v>
      </c>
      <c r="C257" s="7">
        <v>92.800003000000004</v>
      </c>
      <c r="D257" s="7">
        <v>90.239998</v>
      </c>
      <c r="E257" s="7">
        <v>92.800003000000004</v>
      </c>
      <c r="F257" s="7">
        <v>88.284522999999993</v>
      </c>
      <c r="G257" s="8">
        <v>1302546</v>
      </c>
    </row>
    <row r="258" spans="1:7" x14ac:dyDescent="0.25">
      <c r="A258" s="4">
        <v>44868</v>
      </c>
      <c r="B258" s="7">
        <v>90.150002000000001</v>
      </c>
      <c r="C258" s="7">
        <v>90.989998</v>
      </c>
      <c r="D258" s="7">
        <v>89.910004000000001</v>
      </c>
      <c r="E258" s="7">
        <v>90.559997999999993</v>
      </c>
      <c r="F258" s="7">
        <v>86.153510999999995</v>
      </c>
      <c r="G258" s="8">
        <v>1069665</v>
      </c>
    </row>
    <row r="259" spans="1:7" x14ac:dyDescent="0.25">
      <c r="A259" s="4">
        <v>44867</v>
      </c>
      <c r="B259" s="7">
        <v>91.139999000000003</v>
      </c>
      <c r="C259" s="7">
        <v>92.849997999999999</v>
      </c>
      <c r="D259" s="7">
        <v>90.93</v>
      </c>
      <c r="E259" s="7">
        <v>92.629997000000003</v>
      </c>
      <c r="F259" s="7">
        <v>88.122787000000002</v>
      </c>
      <c r="G259" s="8">
        <v>1307208</v>
      </c>
    </row>
    <row r="260" spans="1:7" x14ac:dyDescent="0.25">
      <c r="A260" s="4">
        <v>44866</v>
      </c>
      <c r="B260" s="7">
        <v>88.93</v>
      </c>
      <c r="C260" s="7">
        <v>90.489998</v>
      </c>
      <c r="D260" s="7">
        <v>88.559997999999993</v>
      </c>
      <c r="E260" s="7">
        <v>90.489998</v>
      </c>
      <c r="F260" s="7">
        <v>86.086913999999993</v>
      </c>
      <c r="G260" s="8">
        <v>1108175</v>
      </c>
    </row>
    <row r="261" spans="1:7" x14ac:dyDescent="0.25">
      <c r="A261" s="4">
        <v>44865</v>
      </c>
      <c r="B261" s="7">
        <v>88.550003000000004</v>
      </c>
      <c r="C261" s="7">
        <v>88.989998</v>
      </c>
      <c r="D261" s="7">
        <v>87.809997999999993</v>
      </c>
      <c r="E261" s="7">
        <v>88.199996999999996</v>
      </c>
      <c r="F261" s="7">
        <v>83.908339999999995</v>
      </c>
      <c r="G261" s="8">
        <v>1488264</v>
      </c>
    </row>
    <row r="262" spans="1:7" x14ac:dyDescent="0.25">
      <c r="A262" s="4">
        <v>44862</v>
      </c>
      <c r="B262" s="7">
        <v>90.43</v>
      </c>
      <c r="C262" s="7">
        <v>90.5</v>
      </c>
      <c r="D262" s="7">
        <v>87.830001999999993</v>
      </c>
      <c r="E262" s="7">
        <v>88.550003000000004</v>
      </c>
      <c r="F262" s="7">
        <v>84.241318000000007</v>
      </c>
      <c r="G262" s="8">
        <v>2412314</v>
      </c>
    </row>
    <row r="263" spans="1:7" x14ac:dyDescent="0.25">
      <c r="A263" s="4">
        <v>44861</v>
      </c>
      <c r="B263" s="7">
        <v>93.18</v>
      </c>
      <c r="C263" s="7">
        <v>93.410004000000001</v>
      </c>
      <c r="D263" s="7">
        <v>92.089995999999999</v>
      </c>
      <c r="E263" s="7">
        <v>92.599997999999999</v>
      </c>
      <c r="F263" s="7">
        <v>88.094245999999998</v>
      </c>
      <c r="G263" s="8">
        <v>1204843</v>
      </c>
    </row>
    <row r="264" spans="1:7" x14ac:dyDescent="0.25">
      <c r="A264" s="4">
        <v>44860</v>
      </c>
      <c r="B264" s="7">
        <v>91.639999000000003</v>
      </c>
      <c r="C264" s="7">
        <v>92.230002999999996</v>
      </c>
      <c r="D264" s="7">
        <v>91</v>
      </c>
      <c r="E264" s="7">
        <v>91.860000999999997</v>
      </c>
      <c r="F264" s="7">
        <v>87.390251000000006</v>
      </c>
      <c r="G264" s="8">
        <v>1335679</v>
      </c>
    </row>
    <row r="265" spans="1:7" x14ac:dyDescent="0.25">
      <c r="A265" s="4">
        <v>44859</v>
      </c>
      <c r="B265" s="7">
        <v>92.650002000000001</v>
      </c>
      <c r="C265" s="7">
        <v>93.089995999999999</v>
      </c>
      <c r="D265" s="7">
        <v>90.800003000000004</v>
      </c>
      <c r="E265" s="7">
        <v>91.32</v>
      </c>
      <c r="F265" s="7">
        <v>86.876534000000007</v>
      </c>
      <c r="G265" s="8">
        <v>1180705</v>
      </c>
    </row>
    <row r="266" spans="1:7" x14ac:dyDescent="0.25">
      <c r="A266" s="4">
        <v>44858</v>
      </c>
      <c r="B266" s="7">
        <v>93.949996999999996</v>
      </c>
      <c r="C266" s="7">
        <v>94.489998</v>
      </c>
      <c r="D266" s="7">
        <v>92.199996999999996</v>
      </c>
      <c r="E266" s="7">
        <v>92.589995999999999</v>
      </c>
      <c r="F266" s="7">
        <v>88.084732000000002</v>
      </c>
      <c r="G266" s="8">
        <v>950310</v>
      </c>
    </row>
    <row r="267" spans="1:7" x14ac:dyDescent="0.25">
      <c r="A267" s="4">
        <v>44855</v>
      </c>
      <c r="B267" s="7">
        <v>92.300003000000004</v>
      </c>
      <c r="C267" s="7">
        <v>92.339995999999999</v>
      </c>
      <c r="D267" s="7">
        <v>91.029999000000004</v>
      </c>
      <c r="E267" s="7">
        <v>91.5</v>
      </c>
      <c r="F267" s="7">
        <v>87.047775000000001</v>
      </c>
      <c r="G267" s="8">
        <v>2100134</v>
      </c>
    </row>
    <row r="268" spans="1:7" x14ac:dyDescent="0.25">
      <c r="A268" s="4">
        <v>44854</v>
      </c>
      <c r="B268" s="7">
        <v>92.800003000000004</v>
      </c>
      <c r="C268" s="7">
        <v>93.260002</v>
      </c>
      <c r="D268" s="7">
        <v>91.290001000000004</v>
      </c>
      <c r="E268" s="7">
        <v>92.260002</v>
      </c>
      <c r="F268" s="7">
        <v>87.770790000000005</v>
      </c>
      <c r="G268" s="8">
        <v>1656736</v>
      </c>
    </row>
    <row r="269" spans="1:7" x14ac:dyDescent="0.25">
      <c r="A269" s="4">
        <v>44853</v>
      </c>
      <c r="B269" s="7">
        <v>93.599997999999999</v>
      </c>
      <c r="C269" s="7">
        <v>94.75</v>
      </c>
      <c r="D269" s="7">
        <v>93.029999000000004</v>
      </c>
      <c r="E269" s="7">
        <v>94.010002</v>
      </c>
      <c r="F269" s="7">
        <v>89.435646000000006</v>
      </c>
      <c r="G269" s="8">
        <v>1286751</v>
      </c>
    </row>
    <row r="270" spans="1:7" x14ac:dyDescent="0.25">
      <c r="A270" s="4">
        <v>44852</v>
      </c>
      <c r="B270" s="7">
        <v>95.25</v>
      </c>
      <c r="C270" s="7">
        <v>95.339995999999999</v>
      </c>
      <c r="D270" s="7">
        <v>92.57</v>
      </c>
      <c r="E270" s="7">
        <v>94.269997000000004</v>
      </c>
      <c r="F270" s="7">
        <v>89.682991000000001</v>
      </c>
      <c r="G270" s="8">
        <v>1282595</v>
      </c>
    </row>
    <row r="271" spans="1:7" x14ac:dyDescent="0.25">
      <c r="A271" s="4">
        <v>44851</v>
      </c>
      <c r="B271" s="7">
        <v>94.32</v>
      </c>
      <c r="C271" s="7">
        <v>94.690002000000007</v>
      </c>
      <c r="D271" s="7">
        <v>93.050003000000004</v>
      </c>
      <c r="E271" s="7">
        <v>94.139999000000003</v>
      </c>
      <c r="F271" s="7">
        <v>89.559310999999994</v>
      </c>
      <c r="G271" s="8">
        <v>1398291</v>
      </c>
    </row>
    <row r="272" spans="1:7" x14ac:dyDescent="0.25">
      <c r="A272" s="4">
        <v>44848</v>
      </c>
      <c r="B272" s="7">
        <v>97.150002000000001</v>
      </c>
      <c r="C272" s="7">
        <v>97.610000999999997</v>
      </c>
      <c r="D272" s="7">
        <v>96.339995999999999</v>
      </c>
      <c r="E272" s="7">
        <v>96.610000999999997</v>
      </c>
      <c r="F272" s="7">
        <v>91.909126000000001</v>
      </c>
      <c r="G272" s="8">
        <v>978925</v>
      </c>
    </row>
    <row r="273" spans="1:7" x14ac:dyDescent="0.25">
      <c r="A273" s="4">
        <v>44847</v>
      </c>
      <c r="B273" s="7">
        <v>95.160004000000001</v>
      </c>
      <c r="C273" s="7">
        <v>96.360000999999997</v>
      </c>
      <c r="D273" s="7">
        <v>94.650002000000001</v>
      </c>
      <c r="E273" s="7">
        <v>95.639999000000003</v>
      </c>
      <c r="F273" s="7">
        <v>90.986328</v>
      </c>
      <c r="G273" s="8">
        <v>1535702</v>
      </c>
    </row>
    <row r="274" spans="1:7" x14ac:dyDescent="0.25">
      <c r="A274" s="4">
        <v>44846</v>
      </c>
      <c r="B274" s="7">
        <v>96</v>
      </c>
      <c r="C274" s="7">
        <v>96.279999000000004</v>
      </c>
      <c r="D274" s="7">
        <v>94.620002999999997</v>
      </c>
      <c r="E274" s="7">
        <v>95.080001999999993</v>
      </c>
      <c r="F274" s="7">
        <v>90.453575000000001</v>
      </c>
      <c r="G274" s="8">
        <v>1589312</v>
      </c>
    </row>
    <row r="275" spans="1:7" x14ac:dyDescent="0.25">
      <c r="A275" s="4">
        <v>44845</v>
      </c>
      <c r="B275" s="7">
        <v>98.879997000000003</v>
      </c>
      <c r="C275" s="7">
        <v>98.900002000000001</v>
      </c>
      <c r="D275" s="7">
        <v>96.75</v>
      </c>
      <c r="E275" s="7">
        <v>96.900002000000001</v>
      </c>
      <c r="F275" s="7">
        <v>92.185019999999994</v>
      </c>
      <c r="G275" s="8">
        <v>1045195</v>
      </c>
    </row>
    <row r="276" spans="1:7" x14ac:dyDescent="0.25">
      <c r="A276" s="4">
        <v>44844</v>
      </c>
      <c r="B276" s="7">
        <v>95.699996999999996</v>
      </c>
      <c r="C276" s="7">
        <v>97.980002999999996</v>
      </c>
      <c r="D276" s="7">
        <v>95.519997000000004</v>
      </c>
      <c r="E276" s="7">
        <v>97.489998</v>
      </c>
      <c r="F276" s="7">
        <v>92.746307000000002</v>
      </c>
      <c r="G276" s="8">
        <v>1097067</v>
      </c>
    </row>
    <row r="277" spans="1:7" x14ac:dyDescent="0.25">
      <c r="A277" s="4">
        <v>44841</v>
      </c>
      <c r="B277" s="7">
        <v>96.989998</v>
      </c>
      <c r="C277" s="7">
        <v>97.970000999999996</v>
      </c>
      <c r="D277" s="7">
        <v>96.550003000000004</v>
      </c>
      <c r="E277" s="7">
        <v>96.669998000000007</v>
      </c>
      <c r="F277" s="7">
        <v>91.966201999999996</v>
      </c>
      <c r="G277" s="8">
        <v>1306214</v>
      </c>
    </row>
    <row r="278" spans="1:7" x14ac:dyDescent="0.25">
      <c r="A278" s="4">
        <v>44840</v>
      </c>
      <c r="B278" s="7">
        <v>97.300003000000004</v>
      </c>
      <c r="C278" s="7">
        <v>98.25</v>
      </c>
      <c r="D278" s="7">
        <v>97.059997999999993</v>
      </c>
      <c r="E278" s="7">
        <v>98.050003000000004</v>
      </c>
      <c r="F278" s="7">
        <v>93.279060000000001</v>
      </c>
      <c r="G278" s="8">
        <v>1554242</v>
      </c>
    </row>
    <row r="279" spans="1:7" x14ac:dyDescent="0.25">
      <c r="A279" s="4">
        <v>44839</v>
      </c>
      <c r="B279" s="7">
        <v>98.879997000000003</v>
      </c>
      <c r="C279" s="7">
        <v>98.889999000000003</v>
      </c>
      <c r="D279" s="7">
        <v>96.160004000000001</v>
      </c>
      <c r="E279" s="7">
        <v>97.849997999999999</v>
      </c>
      <c r="F279" s="7">
        <v>93.088791000000001</v>
      </c>
      <c r="G279" s="8">
        <v>2258510</v>
      </c>
    </row>
    <row r="280" spans="1:7" x14ac:dyDescent="0.25">
      <c r="A280" s="4">
        <v>44838</v>
      </c>
      <c r="B280" s="7">
        <v>95.550003000000004</v>
      </c>
      <c r="C280" s="7">
        <v>96.230002999999996</v>
      </c>
      <c r="D280" s="7">
        <v>94.75</v>
      </c>
      <c r="E280" s="7">
        <v>95.970000999999996</v>
      </c>
      <c r="F280" s="7">
        <v>91.300269999999998</v>
      </c>
      <c r="G280" s="8">
        <v>1352053</v>
      </c>
    </row>
    <row r="281" spans="1:7" x14ac:dyDescent="0.25">
      <c r="A281" s="4">
        <v>44837</v>
      </c>
      <c r="B281" s="7">
        <v>93.599997999999999</v>
      </c>
      <c r="C281" s="7">
        <v>94</v>
      </c>
      <c r="D281" s="7">
        <v>92.830001999999993</v>
      </c>
      <c r="E281" s="7">
        <v>93.099997999999999</v>
      </c>
      <c r="F281" s="7">
        <v>88.569916000000006</v>
      </c>
      <c r="G281" s="8">
        <v>947270</v>
      </c>
    </row>
    <row r="282" spans="1:7" x14ac:dyDescent="0.25">
      <c r="A282" s="4">
        <v>44834</v>
      </c>
      <c r="B282" s="7">
        <v>92.089995999999999</v>
      </c>
      <c r="C282" s="7">
        <v>94.629997000000003</v>
      </c>
      <c r="D282" s="7">
        <v>92.019997000000004</v>
      </c>
      <c r="E282" s="7">
        <v>93.389999000000003</v>
      </c>
      <c r="F282" s="7">
        <v>88.845802000000006</v>
      </c>
      <c r="G282" s="8">
        <v>2370187</v>
      </c>
    </row>
    <row r="283" spans="1:7" x14ac:dyDescent="0.25">
      <c r="A283" s="4">
        <v>44833</v>
      </c>
      <c r="B283" s="7">
        <v>91.68</v>
      </c>
      <c r="C283" s="7">
        <v>92.199996999999996</v>
      </c>
      <c r="D283" s="7">
        <v>90.910004000000001</v>
      </c>
      <c r="E283" s="7">
        <v>90.910004000000001</v>
      </c>
      <c r="F283" s="7">
        <v>86.486487999999994</v>
      </c>
      <c r="G283" s="8">
        <v>1397256</v>
      </c>
    </row>
    <row r="284" spans="1:7" x14ac:dyDescent="0.25">
      <c r="A284" s="4">
        <v>44832</v>
      </c>
      <c r="B284" s="7">
        <v>91.68</v>
      </c>
      <c r="C284" s="7">
        <v>91.75</v>
      </c>
      <c r="D284" s="7">
        <v>89.589995999999999</v>
      </c>
      <c r="E284" s="7">
        <v>90</v>
      </c>
      <c r="F284" s="7">
        <v>85.620757999999995</v>
      </c>
      <c r="G284" s="8">
        <v>1487233</v>
      </c>
    </row>
    <row r="285" spans="1:7" x14ac:dyDescent="0.25">
      <c r="A285" s="4">
        <v>44831</v>
      </c>
      <c r="B285" s="7">
        <v>88.900002000000001</v>
      </c>
      <c r="C285" s="7">
        <v>90.690002000000007</v>
      </c>
      <c r="D285" s="7">
        <v>88.82</v>
      </c>
      <c r="E285" s="7">
        <v>90.389999000000003</v>
      </c>
      <c r="F285" s="7">
        <v>85.991782999999998</v>
      </c>
      <c r="G285" s="8">
        <v>1968234</v>
      </c>
    </row>
    <row r="286" spans="1:7" x14ac:dyDescent="0.25">
      <c r="A286" s="4">
        <v>44830</v>
      </c>
      <c r="B286" s="7">
        <v>90.040001000000004</v>
      </c>
      <c r="C286" s="7">
        <v>90.040001000000004</v>
      </c>
      <c r="D286" s="7">
        <v>87.599997999999999</v>
      </c>
      <c r="E286" s="7">
        <v>87.779999000000004</v>
      </c>
      <c r="F286" s="7">
        <v>83.508774000000003</v>
      </c>
      <c r="G286" s="8">
        <v>2768945</v>
      </c>
    </row>
    <row r="287" spans="1:7" x14ac:dyDescent="0.25">
      <c r="A287" s="4">
        <v>44827</v>
      </c>
      <c r="B287" s="7">
        <v>93.75</v>
      </c>
      <c r="C287" s="7">
        <v>93.980002999999996</v>
      </c>
      <c r="D287" s="7">
        <v>91.669998000000007</v>
      </c>
      <c r="E287" s="7">
        <v>93</v>
      </c>
      <c r="F287" s="7">
        <v>88.474784999999997</v>
      </c>
      <c r="G287" s="8">
        <v>1953984</v>
      </c>
    </row>
    <row r="288" spans="1:7" x14ac:dyDescent="0.25">
      <c r="A288" s="4">
        <v>44825</v>
      </c>
      <c r="B288" s="7">
        <v>93.099997999999999</v>
      </c>
      <c r="C288" s="7">
        <v>93.129997000000003</v>
      </c>
      <c r="D288" s="7">
        <v>91.190002000000007</v>
      </c>
      <c r="E288" s="7">
        <v>91.230002999999996</v>
      </c>
      <c r="F288" s="7">
        <v>86.790915999999996</v>
      </c>
      <c r="G288" s="8">
        <v>1810977</v>
      </c>
    </row>
    <row r="289" spans="1:7" x14ac:dyDescent="0.25">
      <c r="A289" s="4">
        <v>44824</v>
      </c>
      <c r="B289" s="7">
        <v>94.400002000000001</v>
      </c>
      <c r="C289" s="7">
        <v>94.739998</v>
      </c>
      <c r="D289" s="7">
        <v>93.214995999999999</v>
      </c>
      <c r="E289" s="7">
        <v>94.720000999999996</v>
      </c>
      <c r="F289" s="7">
        <v>90.111098999999996</v>
      </c>
      <c r="G289" s="8">
        <v>1482045</v>
      </c>
    </row>
    <row r="290" spans="1:7" x14ac:dyDescent="0.25">
      <c r="A290" s="4">
        <v>44823</v>
      </c>
      <c r="B290" s="7">
        <v>93.690002000000007</v>
      </c>
      <c r="C290" s="7">
        <v>93.849997999999999</v>
      </c>
      <c r="D290" s="7">
        <v>92.389999000000003</v>
      </c>
      <c r="E290" s="7">
        <v>92.389999000000003</v>
      </c>
      <c r="F290" s="7">
        <v>87.894463000000002</v>
      </c>
      <c r="G290" s="8">
        <v>722241</v>
      </c>
    </row>
    <row r="291" spans="1:7" x14ac:dyDescent="0.25">
      <c r="A291" s="4">
        <v>44820</v>
      </c>
      <c r="B291" s="7">
        <v>93.699996999999996</v>
      </c>
      <c r="C291" s="7">
        <v>93.919998000000007</v>
      </c>
      <c r="D291" s="7">
        <v>91.93</v>
      </c>
      <c r="E291" s="7">
        <v>92.449996999999996</v>
      </c>
      <c r="F291" s="7">
        <v>87.951537999999999</v>
      </c>
      <c r="G291" s="8">
        <v>2843899</v>
      </c>
    </row>
    <row r="292" spans="1:7" x14ac:dyDescent="0.25">
      <c r="A292" s="4">
        <v>44819</v>
      </c>
      <c r="B292" s="7">
        <v>94.5</v>
      </c>
      <c r="C292" s="7">
        <v>95.760002</v>
      </c>
      <c r="D292" s="7">
        <v>94.400002000000001</v>
      </c>
      <c r="E292" s="7">
        <v>94.639999000000003</v>
      </c>
      <c r="F292" s="7">
        <v>90.034987999999998</v>
      </c>
      <c r="G292" s="8">
        <v>1429000</v>
      </c>
    </row>
    <row r="293" spans="1:7" x14ac:dyDescent="0.25">
      <c r="A293" s="4">
        <v>44818</v>
      </c>
      <c r="B293" s="7">
        <v>94</v>
      </c>
      <c r="C293" s="7">
        <v>95.769997000000004</v>
      </c>
      <c r="D293" s="7">
        <v>93.5</v>
      </c>
      <c r="E293" s="7">
        <v>94.830001999999993</v>
      </c>
      <c r="F293" s="7">
        <v>90.215744000000001</v>
      </c>
      <c r="G293" s="8">
        <v>1367721</v>
      </c>
    </row>
    <row r="294" spans="1:7" x14ac:dyDescent="0.25">
      <c r="A294" s="4">
        <v>44817</v>
      </c>
      <c r="B294" s="7">
        <v>96.5</v>
      </c>
      <c r="C294" s="7">
        <v>97.040001000000004</v>
      </c>
      <c r="D294" s="7">
        <v>96.059997999999993</v>
      </c>
      <c r="E294" s="7">
        <v>96.75</v>
      </c>
      <c r="F294" s="7">
        <v>92.042312999999993</v>
      </c>
      <c r="G294" s="8">
        <v>1036541</v>
      </c>
    </row>
    <row r="295" spans="1:7" x14ac:dyDescent="0.25">
      <c r="A295" s="4">
        <v>44816</v>
      </c>
      <c r="B295" s="7">
        <v>95.220000999999996</v>
      </c>
      <c r="C295" s="7">
        <v>96.32</v>
      </c>
      <c r="D295" s="7">
        <v>94.800003000000004</v>
      </c>
      <c r="E295" s="7">
        <v>96.040001000000004</v>
      </c>
      <c r="F295" s="7">
        <v>91.366859000000005</v>
      </c>
      <c r="G295" s="8">
        <v>1113469</v>
      </c>
    </row>
    <row r="296" spans="1:7" x14ac:dyDescent="0.25">
      <c r="A296" s="4">
        <v>44813</v>
      </c>
      <c r="B296" s="7">
        <v>92.599997999999999</v>
      </c>
      <c r="C296" s="7">
        <v>94.370002999999997</v>
      </c>
      <c r="D296" s="7">
        <v>92.059997999999993</v>
      </c>
      <c r="E296" s="7">
        <v>94.360000999999997</v>
      </c>
      <c r="F296" s="7">
        <v>89.768608</v>
      </c>
      <c r="G296" s="8">
        <v>1696934</v>
      </c>
    </row>
    <row r="297" spans="1:7" x14ac:dyDescent="0.25">
      <c r="A297" s="4">
        <v>44812</v>
      </c>
      <c r="B297" s="7">
        <v>90</v>
      </c>
      <c r="C297" s="7">
        <v>92.010002</v>
      </c>
      <c r="D297" s="7">
        <v>90</v>
      </c>
      <c r="E297" s="7">
        <v>91.860000999999997</v>
      </c>
      <c r="F297" s="7">
        <v>87.390251000000006</v>
      </c>
      <c r="G297" s="8">
        <v>1434444</v>
      </c>
    </row>
    <row r="298" spans="1:7" x14ac:dyDescent="0.25">
      <c r="A298" s="4">
        <v>44811</v>
      </c>
      <c r="B298" s="7">
        <v>90.550003000000004</v>
      </c>
      <c r="C298" s="7">
        <v>90.550003000000004</v>
      </c>
      <c r="D298" s="7">
        <v>89.120002999999997</v>
      </c>
      <c r="E298" s="7">
        <v>89.410004000000001</v>
      </c>
      <c r="F298" s="7">
        <v>85.059471000000002</v>
      </c>
      <c r="G298" s="8">
        <v>1854331</v>
      </c>
    </row>
    <row r="299" spans="1:7" x14ac:dyDescent="0.25">
      <c r="A299" s="4">
        <v>44810</v>
      </c>
      <c r="B299" s="7">
        <v>92.220000999999996</v>
      </c>
      <c r="C299" s="7">
        <v>92.650002000000001</v>
      </c>
      <c r="D299" s="7">
        <v>90.459998999999996</v>
      </c>
      <c r="E299" s="7">
        <v>90.800003000000004</v>
      </c>
      <c r="F299" s="7">
        <v>86.381836000000007</v>
      </c>
      <c r="G299" s="8">
        <v>1201326</v>
      </c>
    </row>
    <row r="300" spans="1:7" x14ac:dyDescent="0.25">
      <c r="A300" s="4">
        <v>44809</v>
      </c>
      <c r="B300" s="7">
        <v>91.199996999999996</v>
      </c>
      <c r="C300" s="7">
        <v>92.269997000000004</v>
      </c>
      <c r="D300" s="7">
        <v>90.919998000000007</v>
      </c>
      <c r="E300" s="7">
        <v>91.769997000000004</v>
      </c>
      <c r="F300" s="7">
        <v>87.304633999999993</v>
      </c>
      <c r="G300" s="8">
        <v>1190637</v>
      </c>
    </row>
    <row r="301" spans="1:7" x14ac:dyDescent="0.25">
      <c r="A301" s="4">
        <v>44806</v>
      </c>
      <c r="B301" s="7">
        <v>90.550003000000004</v>
      </c>
      <c r="C301" s="7">
        <v>91.239998</v>
      </c>
      <c r="D301" s="7">
        <v>90</v>
      </c>
      <c r="E301" s="7">
        <v>90.190002000000007</v>
      </c>
      <c r="F301" s="7">
        <v>85.801513999999997</v>
      </c>
      <c r="G301" s="8">
        <v>1868870</v>
      </c>
    </row>
    <row r="302" spans="1:7" x14ac:dyDescent="0.25">
      <c r="A302" s="4">
        <v>44805</v>
      </c>
      <c r="B302" s="7">
        <v>93.650002000000001</v>
      </c>
      <c r="C302" s="7">
        <v>94.580001999999993</v>
      </c>
      <c r="D302" s="7">
        <v>92.519997000000004</v>
      </c>
      <c r="E302" s="7">
        <v>92.519997000000004</v>
      </c>
      <c r="F302" s="7">
        <v>88.018135000000001</v>
      </c>
      <c r="G302" s="8">
        <v>2418153</v>
      </c>
    </row>
    <row r="303" spans="1:7" x14ac:dyDescent="0.25">
      <c r="A303" s="4">
        <v>44804</v>
      </c>
      <c r="B303" s="7">
        <v>93.629997000000003</v>
      </c>
      <c r="C303" s="7">
        <v>94.849997999999999</v>
      </c>
      <c r="D303" s="7">
        <v>93.5</v>
      </c>
      <c r="E303" s="7">
        <v>94.5</v>
      </c>
      <c r="F303" s="7">
        <v>89.901793999999995</v>
      </c>
      <c r="G303" s="8">
        <v>2456306</v>
      </c>
    </row>
    <row r="304" spans="1:7" x14ac:dyDescent="0.25">
      <c r="A304" s="4">
        <v>44803</v>
      </c>
      <c r="B304" s="7">
        <v>96.870002999999997</v>
      </c>
      <c r="C304" s="7">
        <v>97.879997000000003</v>
      </c>
      <c r="D304" s="7">
        <v>95.400002000000001</v>
      </c>
      <c r="E304" s="7">
        <v>95.519997000000004</v>
      </c>
      <c r="F304" s="7">
        <v>90.872162000000003</v>
      </c>
      <c r="G304" s="8">
        <v>1355291</v>
      </c>
    </row>
    <row r="305" spans="1:7" x14ac:dyDescent="0.25">
      <c r="A305" s="4">
        <v>44802</v>
      </c>
      <c r="B305" s="7">
        <v>96.919998000000007</v>
      </c>
      <c r="C305" s="7">
        <v>97.07</v>
      </c>
      <c r="D305" s="7">
        <v>95.660004000000001</v>
      </c>
      <c r="E305" s="7">
        <v>96.290001000000004</v>
      </c>
      <c r="F305" s="7">
        <v>91.604697999999999</v>
      </c>
      <c r="G305" s="8">
        <v>1179670</v>
      </c>
    </row>
    <row r="306" spans="1:7" x14ac:dyDescent="0.25">
      <c r="A306" s="4">
        <v>44799</v>
      </c>
      <c r="B306" s="7">
        <v>97.730002999999996</v>
      </c>
      <c r="C306" s="7">
        <v>98.790001000000004</v>
      </c>
      <c r="D306" s="7">
        <v>97.389999000000003</v>
      </c>
      <c r="E306" s="7">
        <v>98.660004000000001</v>
      </c>
      <c r="F306" s="7">
        <v>93.859382999999994</v>
      </c>
      <c r="G306" s="8">
        <v>1402988</v>
      </c>
    </row>
    <row r="307" spans="1:7" x14ac:dyDescent="0.25">
      <c r="A307" s="4">
        <v>44798</v>
      </c>
      <c r="B307" s="7">
        <v>97.099997999999999</v>
      </c>
      <c r="C307" s="7">
        <v>98.239998</v>
      </c>
      <c r="D307" s="7">
        <v>96.769997000000004</v>
      </c>
      <c r="E307" s="7">
        <v>97.260002</v>
      </c>
      <c r="F307" s="7">
        <v>92.527495999999999</v>
      </c>
      <c r="G307" s="8">
        <v>1362409</v>
      </c>
    </row>
    <row r="308" spans="1:7" x14ac:dyDescent="0.25">
      <c r="A308" s="4">
        <v>44797</v>
      </c>
      <c r="B308" s="7">
        <v>98.900002000000001</v>
      </c>
      <c r="C308" s="7">
        <v>98.980002999999996</v>
      </c>
      <c r="D308" s="7">
        <v>96.555000000000007</v>
      </c>
      <c r="E308" s="7">
        <v>97.099997999999999</v>
      </c>
      <c r="F308" s="7">
        <v>92.375281999999999</v>
      </c>
      <c r="G308" s="8">
        <v>1831158</v>
      </c>
    </row>
    <row r="309" spans="1:7" x14ac:dyDescent="0.25">
      <c r="A309" s="4">
        <v>44796</v>
      </c>
      <c r="B309" s="7">
        <v>98</v>
      </c>
      <c r="C309" s="7">
        <v>98.800003000000004</v>
      </c>
      <c r="D309" s="7">
        <v>97.540001000000004</v>
      </c>
      <c r="E309" s="7">
        <v>97.660004000000001</v>
      </c>
      <c r="F309" s="7">
        <v>92.908043000000006</v>
      </c>
      <c r="G309" s="8">
        <v>1150338</v>
      </c>
    </row>
    <row r="310" spans="1:7" x14ac:dyDescent="0.25">
      <c r="A310" s="4">
        <v>44795</v>
      </c>
      <c r="B310" s="7">
        <v>96.800003000000004</v>
      </c>
      <c r="C310" s="7">
        <v>98.330001999999993</v>
      </c>
      <c r="D310" s="7">
        <v>95.925003000000004</v>
      </c>
      <c r="E310" s="7">
        <v>98.190002000000007</v>
      </c>
      <c r="F310" s="7">
        <v>93.412254000000004</v>
      </c>
      <c r="G310" s="8">
        <v>1258800</v>
      </c>
    </row>
    <row r="311" spans="1:7" x14ac:dyDescent="0.25">
      <c r="A311" s="4">
        <v>44792</v>
      </c>
      <c r="B311" s="7">
        <v>97.599997999999999</v>
      </c>
      <c r="C311" s="7">
        <v>98.529999000000004</v>
      </c>
      <c r="D311" s="7">
        <v>97.5</v>
      </c>
      <c r="E311" s="7">
        <v>98.529999000000004</v>
      </c>
      <c r="F311" s="7">
        <v>93.735703000000001</v>
      </c>
      <c r="G311" s="8">
        <v>1790249</v>
      </c>
    </row>
    <row r="312" spans="1:7" x14ac:dyDescent="0.25">
      <c r="A312" s="4">
        <v>44791</v>
      </c>
      <c r="B312" s="7">
        <v>96.370002999999997</v>
      </c>
      <c r="C312" s="7">
        <v>97.099997999999999</v>
      </c>
      <c r="D312" s="7">
        <v>95.910004000000001</v>
      </c>
      <c r="E312" s="7">
        <v>97.099997999999999</v>
      </c>
      <c r="F312" s="7">
        <v>92.375281999999999</v>
      </c>
      <c r="G312" s="8">
        <v>1350093</v>
      </c>
    </row>
    <row r="313" spans="1:7" x14ac:dyDescent="0.25">
      <c r="A313" s="4">
        <v>44790</v>
      </c>
      <c r="B313" s="7">
        <v>96.699996999999996</v>
      </c>
      <c r="C313" s="7">
        <v>97.629997000000003</v>
      </c>
      <c r="D313" s="7">
        <v>95.629997000000003</v>
      </c>
      <c r="E313" s="7">
        <v>96.739998</v>
      </c>
      <c r="F313" s="7">
        <v>92.032798999999997</v>
      </c>
      <c r="G313" s="8">
        <v>2123322</v>
      </c>
    </row>
    <row r="314" spans="1:7" x14ac:dyDescent="0.25">
      <c r="A314" s="4">
        <v>44789</v>
      </c>
      <c r="B314" s="7">
        <v>95</v>
      </c>
      <c r="C314" s="7">
        <v>95.93</v>
      </c>
      <c r="D314" s="7">
        <v>93.82</v>
      </c>
      <c r="E314" s="7">
        <v>95.93</v>
      </c>
      <c r="F314" s="7">
        <v>91.262214999999998</v>
      </c>
      <c r="G314" s="8">
        <v>1596012</v>
      </c>
    </row>
    <row r="315" spans="1:7" x14ac:dyDescent="0.25">
      <c r="A315" s="4">
        <v>44788</v>
      </c>
      <c r="B315" s="7">
        <v>96.050003000000004</v>
      </c>
      <c r="C315" s="7">
        <v>97.290001000000004</v>
      </c>
      <c r="D315" s="7">
        <v>95.050003000000004</v>
      </c>
      <c r="E315" s="7">
        <v>95.269997000000004</v>
      </c>
      <c r="F315" s="7">
        <v>90.634331000000003</v>
      </c>
      <c r="G315" s="8">
        <v>1228364</v>
      </c>
    </row>
    <row r="316" spans="1:7" x14ac:dyDescent="0.25">
      <c r="A316" s="4">
        <v>44785</v>
      </c>
      <c r="B316" s="7">
        <v>95.400002000000001</v>
      </c>
      <c r="C316" s="7">
        <v>96.220000999999996</v>
      </c>
      <c r="D316" s="7">
        <v>95.07</v>
      </c>
      <c r="E316" s="7">
        <v>95.410004000000001</v>
      </c>
      <c r="F316" s="7">
        <v>90.767525000000006</v>
      </c>
      <c r="G316" s="8">
        <v>1179558</v>
      </c>
    </row>
    <row r="317" spans="1:7" x14ac:dyDescent="0.25">
      <c r="A317" s="4">
        <v>44784</v>
      </c>
      <c r="B317" s="7">
        <v>96.199996999999996</v>
      </c>
      <c r="C317" s="7">
        <v>96.68</v>
      </c>
      <c r="D317" s="7">
        <v>95.099997999999999</v>
      </c>
      <c r="E317" s="7">
        <v>95.279999000000004</v>
      </c>
      <c r="F317" s="7">
        <v>90.643844999999999</v>
      </c>
      <c r="G317" s="8">
        <v>1879146</v>
      </c>
    </row>
    <row r="318" spans="1:7" x14ac:dyDescent="0.25">
      <c r="A318" s="4">
        <v>44783</v>
      </c>
      <c r="B318" s="7">
        <v>99.779999000000004</v>
      </c>
      <c r="C318" s="7">
        <v>100.334999</v>
      </c>
      <c r="D318" s="7">
        <v>99.18</v>
      </c>
      <c r="E318" s="7">
        <v>99.18</v>
      </c>
      <c r="F318" s="7">
        <v>90.703772999999998</v>
      </c>
      <c r="G318" s="8">
        <v>1596102</v>
      </c>
    </row>
    <row r="319" spans="1:7" x14ac:dyDescent="0.25">
      <c r="A319" s="4">
        <v>44782</v>
      </c>
      <c r="B319" s="7">
        <v>99.099997999999999</v>
      </c>
      <c r="C319" s="7">
        <v>100.480003</v>
      </c>
      <c r="D319" s="7">
        <v>98.709998999999996</v>
      </c>
      <c r="E319" s="7">
        <v>99.389999000000003</v>
      </c>
      <c r="F319" s="7">
        <v>90.895827999999995</v>
      </c>
      <c r="G319" s="8">
        <v>1398719</v>
      </c>
    </row>
    <row r="320" spans="1:7" x14ac:dyDescent="0.25">
      <c r="A320" s="4">
        <v>44781</v>
      </c>
      <c r="B320" s="7">
        <v>98.410004000000001</v>
      </c>
      <c r="C320" s="7">
        <v>99.93</v>
      </c>
      <c r="D320" s="7">
        <v>98.279999000000004</v>
      </c>
      <c r="E320" s="7">
        <v>99.57</v>
      </c>
      <c r="F320" s="7">
        <v>91.060447999999994</v>
      </c>
      <c r="G320" s="8">
        <v>1330132</v>
      </c>
    </row>
    <row r="321" spans="1:7" x14ac:dyDescent="0.25">
      <c r="A321" s="4">
        <v>44778</v>
      </c>
      <c r="B321" s="7">
        <v>95.989998</v>
      </c>
      <c r="C321" s="7">
        <v>97.739998</v>
      </c>
      <c r="D321" s="7">
        <v>95.790001000000004</v>
      </c>
      <c r="E321" s="7">
        <v>97.739998</v>
      </c>
      <c r="F321" s="7">
        <v>89.386841000000004</v>
      </c>
      <c r="G321" s="8">
        <v>1174806</v>
      </c>
    </row>
    <row r="322" spans="1:7" x14ac:dyDescent="0.25">
      <c r="A322" s="4">
        <v>44777</v>
      </c>
      <c r="B322" s="7">
        <v>95.599997999999999</v>
      </c>
      <c r="C322" s="7">
        <v>96.470000999999996</v>
      </c>
      <c r="D322" s="7">
        <v>94.93</v>
      </c>
      <c r="E322" s="7">
        <v>95.300003000000004</v>
      </c>
      <c r="F322" s="7">
        <v>87.155379999999994</v>
      </c>
      <c r="G322" s="8">
        <v>1616521</v>
      </c>
    </row>
    <row r="323" spans="1:7" x14ac:dyDescent="0.25">
      <c r="A323" s="4">
        <v>44776</v>
      </c>
      <c r="B323" s="7">
        <v>96.900002000000001</v>
      </c>
      <c r="C323" s="7">
        <v>97.139999000000003</v>
      </c>
      <c r="D323" s="7">
        <v>95.620002999999997</v>
      </c>
      <c r="E323" s="7">
        <v>96.800003000000004</v>
      </c>
      <c r="F323" s="7">
        <v>88.527184000000005</v>
      </c>
      <c r="G323" s="8">
        <v>1756373</v>
      </c>
    </row>
    <row r="324" spans="1:7" x14ac:dyDescent="0.25">
      <c r="A324" s="4">
        <v>44775</v>
      </c>
      <c r="B324" s="7">
        <v>97.650002000000001</v>
      </c>
      <c r="C324" s="7">
        <v>98.279999000000004</v>
      </c>
      <c r="D324" s="7">
        <v>96.529999000000004</v>
      </c>
      <c r="E324" s="7">
        <v>97.300003000000004</v>
      </c>
      <c r="F324" s="7">
        <v>88.984443999999996</v>
      </c>
      <c r="G324" s="8">
        <v>1403032</v>
      </c>
    </row>
    <row r="325" spans="1:7" x14ac:dyDescent="0.25">
      <c r="A325" s="4">
        <v>44774</v>
      </c>
      <c r="B325" s="7">
        <v>98.82</v>
      </c>
      <c r="C325" s="7">
        <v>99.330001999999993</v>
      </c>
      <c r="D325" s="7">
        <v>98.239998</v>
      </c>
      <c r="E325" s="7">
        <v>98.919998000000007</v>
      </c>
      <c r="F325" s="7">
        <v>90.465996000000004</v>
      </c>
      <c r="G325" s="8">
        <v>1371721</v>
      </c>
    </row>
    <row r="326" spans="1:7" x14ac:dyDescent="0.25">
      <c r="A326" s="4">
        <v>44771</v>
      </c>
      <c r="B326" s="7">
        <v>98</v>
      </c>
      <c r="C326" s="7">
        <v>99.110000999999997</v>
      </c>
      <c r="D326" s="7">
        <v>97.035004000000001</v>
      </c>
      <c r="E326" s="7">
        <v>97.830001999999993</v>
      </c>
      <c r="F326" s="7">
        <v>89.469154000000003</v>
      </c>
      <c r="G326" s="8">
        <v>2005636</v>
      </c>
    </row>
    <row r="327" spans="1:7" x14ac:dyDescent="0.25">
      <c r="A327" s="4">
        <v>44770</v>
      </c>
      <c r="B327" s="7">
        <v>97.5</v>
      </c>
      <c r="C327" s="7">
        <v>97.970000999999996</v>
      </c>
      <c r="D327" s="7">
        <v>95.489998</v>
      </c>
      <c r="E327" s="7">
        <v>97.699996999999996</v>
      </c>
      <c r="F327" s="7">
        <v>89.350266000000005</v>
      </c>
      <c r="G327" s="8">
        <v>2337099</v>
      </c>
    </row>
    <row r="328" spans="1:7" x14ac:dyDescent="0.25">
      <c r="A328" s="4">
        <v>44769</v>
      </c>
      <c r="B328" s="7">
        <v>98.089995999999999</v>
      </c>
      <c r="C328" s="7">
        <v>98.809997999999993</v>
      </c>
      <c r="D328" s="7">
        <v>96.5</v>
      </c>
      <c r="E328" s="7">
        <v>96.980002999999996</v>
      </c>
      <c r="F328" s="7">
        <v>88.691802999999993</v>
      </c>
      <c r="G328" s="8">
        <v>1084949</v>
      </c>
    </row>
    <row r="329" spans="1:7" x14ac:dyDescent="0.25">
      <c r="A329" s="4">
        <v>44768</v>
      </c>
      <c r="B329" s="7">
        <v>98.599997999999999</v>
      </c>
      <c r="C329" s="7">
        <v>99.279999000000004</v>
      </c>
      <c r="D329" s="7">
        <v>97.660004000000001</v>
      </c>
      <c r="E329" s="7">
        <v>98.959998999999996</v>
      </c>
      <c r="F329" s="7">
        <v>90.502578999999997</v>
      </c>
      <c r="G329" s="8">
        <v>1133514</v>
      </c>
    </row>
    <row r="330" spans="1:7" x14ac:dyDescent="0.25">
      <c r="A330" s="4">
        <v>44767</v>
      </c>
      <c r="B330" s="7">
        <v>96.5</v>
      </c>
      <c r="C330" s="7">
        <v>97.519997000000004</v>
      </c>
      <c r="D330" s="7">
        <v>96.5</v>
      </c>
      <c r="E330" s="7">
        <v>97.139999000000003</v>
      </c>
      <c r="F330" s="7">
        <v>88.838120000000004</v>
      </c>
      <c r="G330" s="8">
        <v>936286</v>
      </c>
    </row>
    <row r="331" spans="1:7" x14ac:dyDescent="0.25">
      <c r="A331" s="4">
        <v>44764</v>
      </c>
      <c r="B331" s="7">
        <v>95.650002000000001</v>
      </c>
      <c r="C331" s="7">
        <v>96.980002999999996</v>
      </c>
      <c r="D331" s="7">
        <v>94.800003000000004</v>
      </c>
      <c r="E331" s="7">
        <v>96.260002</v>
      </c>
      <c r="F331" s="7">
        <v>88.033332999999999</v>
      </c>
      <c r="G331" s="8">
        <v>2599627</v>
      </c>
    </row>
    <row r="332" spans="1:7" x14ac:dyDescent="0.25">
      <c r="A332" s="4">
        <v>44763</v>
      </c>
      <c r="B332" s="7">
        <v>96.669998000000007</v>
      </c>
      <c r="C332" s="7">
        <v>96.760002</v>
      </c>
      <c r="D332" s="7">
        <v>94.129997000000003</v>
      </c>
      <c r="E332" s="7">
        <v>95.830001999999993</v>
      </c>
      <c r="F332" s="7">
        <v>87.640083000000004</v>
      </c>
      <c r="G332" s="8">
        <v>1840238</v>
      </c>
    </row>
    <row r="333" spans="1:7" x14ac:dyDescent="0.25">
      <c r="A333" s="4">
        <v>44762</v>
      </c>
      <c r="B333" s="7">
        <v>96.82</v>
      </c>
      <c r="C333" s="7">
        <v>98.779999000000004</v>
      </c>
      <c r="D333" s="7">
        <v>96.510002</v>
      </c>
      <c r="E333" s="7">
        <v>97.800003000000004</v>
      </c>
      <c r="F333" s="7">
        <v>89.441719000000006</v>
      </c>
      <c r="G333" s="8">
        <v>1609925</v>
      </c>
    </row>
    <row r="334" spans="1:7" x14ac:dyDescent="0.25">
      <c r="A334" s="4">
        <v>44761</v>
      </c>
      <c r="B334" s="7">
        <v>96</v>
      </c>
      <c r="C334" s="7">
        <v>97.449996999999996</v>
      </c>
      <c r="D334" s="7">
        <v>94.849997999999999</v>
      </c>
      <c r="E334" s="7">
        <v>95.709998999999996</v>
      </c>
      <c r="F334" s="7">
        <v>87.530333999999996</v>
      </c>
      <c r="G334" s="8">
        <v>1498751</v>
      </c>
    </row>
    <row r="335" spans="1:7" x14ac:dyDescent="0.25">
      <c r="A335" s="4">
        <v>44760</v>
      </c>
      <c r="B335" s="7">
        <v>94</v>
      </c>
      <c r="C335" s="7">
        <v>95.269997000000004</v>
      </c>
      <c r="D335" s="7">
        <v>93.5</v>
      </c>
      <c r="E335" s="7">
        <v>95.269997000000004</v>
      </c>
      <c r="F335" s="7">
        <v>87.127937000000003</v>
      </c>
      <c r="G335" s="8">
        <v>1046871</v>
      </c>
    </row>
    <row r="336" spans="1:7" x14ac:dyDescent="0.25">
      <c r="A336" s="4">
        <v>44757</v>
      </c>
      <c r="B336" s="7">
        <v>92.669998000000007</v>
      </c>
      <c r="C336" s="7">
        <v>94.379997000000003</v>
      </c>
      <c r="D336" s="7">
        <v>91.910004000000001</v>
      </c>
      <c r="E336" s="7">
        <v>93.269997000000004</v>
      </c>
      <c r="F336" s="7">
        <v>85.298858999999993</v>
      </c>
      <c r="G336" s="8">
        <v>2138651</v>
      </c>
    </row>
    <row r="337" spans="1:7" x14ac:dyDescent="0.25">
      <c r="A337" s="4">
        <v>44756</v>
      </c>
      <c r="B337" s="7">
        <v>95.050003000000004</v>
      </c>
      <c r="C337" s="7">
        <v>97.129997000000003</v>
      </c>
      <c r="D337" s="7">
        <v>95</v>
      </c>
      <c r="E337" s="7">
        <v>96.010002</v>
      </c>
      <c r="F337" s="7">
        <v>87.804703000000003</v>
      </c>
      <c r="G337" s="8">
        <v>1112162</v>
      </c>
    </row>
    <row r="338" spans="1:7" x14ac:dyDescent="0.25">
      <c r="A338" s="4">
        <v>44755</v>
      </c>
      <c r="B338" s="7">
        <v>94.389999000000003</v>
      </c>
      <c r="C338" s="7">
        <v>95.150002000000001</v>
      </c>
      <c r="D338" s="7">
        <v>93.370002999999997</v>
      </c>
      <c r="E338" s="7">
        <v>94.099997999999999</v>
      </c>
      <c r="F338" s="7">
        <v>86.057929999999999</v>
      </c>
      <c r="G338" s="8">
        <v>1828345</v>
      </c>
    </row>
    <row r="339" spans="1:7" x14ac:dyDescent="0.25">
      <c r="A339" s="4">
        <v>44754</v>
      </c>
      <c r="B339" s="7">
        <v>96.300003000000004</v>
      </c>
      <c r="C339" s="7">
        <v>96.620002999999997</v>
      </c>
      <c r="D339" s="7">
        <v>94.330001999999993</v>
      </c>
      <c r="E339" s="7">
        <v>95.410004000000001</v>
      </c>
      <c r="F339" s="7">
        <v>87.255981000000006</v>
      </c>
      <c r="G339" s="8">
        <v>1332694</v>
      </c>
    </row>
    <row r="340" spans="1:7" x14ac:dyDescent="0.25">
      <c r="A340" s="4">
        <v>44753</v>
      </c>
      <c r="B340" s="7">
        <v>96.389999000000003</v>
      </c>
      <c r="C340" s="7">
        <v>97.330001999999993</v>
      </c>
      <c r="D340" s="7">
        <v>95.360000999999997</v>
      </c>
      <c r="E340" s="7">
        <v>95.360000999999997</v>
      </c>
      <c r="F340" s="7">
        <v>87.210243000000006</v>
      </c>
      <c r="G340" s="8">
        <v>1017065</v>
      </c>
    </row>
    <row r="341" spans="1:7" x14ac:dyDescent="0.25">
      <c r="A341" s="4">
        <v>44750</v>
      </c>
      <c r="B341" s="7">
        <v>99.5</v>
      </c>
      <c r="C341" s="7">
        <v>100.339996</v>
      </c>
      <c r="D341" s="7">
        <v>97.190002000000007</v>
      </c>
      <c r="E341" s="7">
        <v>97.43</v>
      </c>
      <c r="F341" s="7">
        <v>89.103340000000003</v>
      </c>
      <c r="G341" s="8">
        <v>1852770</v>
      </c>
    </row>
    <row r="342" spans="1:7" x14ac:dyDescent="0.25">
      <c r="A342" s="4">
        <v>44749</v>
      </c>
      <c r="B342" s="7">
        <v>95.699996999999996</v>
      </c>
      <c r="C342" s="7">
        <v>97.32</v>
      </c>
      <c r="D342" s="7">
        <v>95.470000999999996</v>
      </c>
      <c r="E342" s="7">
        <v>97.18</v>
      </c>
      <c r="F342" s="7">
        <v>88.874709999999993</v>
      </c>
      <c r="G342" s="8">
        <v>1452706</v>
      </c>
    </row>
    <row r="343" spans="1:7" x14ac:dyDescent="0.25">
      <c r="A343" s="4">
        <v>44748</v>
      </c>
      <c r="B343" s="7">
        <v>97.199996999999996</v>
      </c>
      <c r="C343" s="7">
        <v>97.75</v>
      </c>
      <c r="D343" s="7">
        <v>93.220000999999996</v>
      </c>
      <c r="E343" s="7">
        <v>93.370002999999997</v>
      </c>
      <c r="F343" s="7">
        <v>85.390326999999999</v>
      </c>
      <c r="G343" s="8">
        <v>2990837</v>
      </c>
    </row>
    <row r="344" spans="1:7" x14ac:dyDescent="0.25">
      <c r="A344" s="4">
        <v>44747</v>
      </c>
      <c r="B344" s="7">
        <v>101</v>
      </c>
      <c r="C344" s="7">
        <v>101.43</v>
      </c>
      <c r="D344" s="7">
        <v>100.199997</v>
      </c>
      <c r="E344" s="7">
        <v>100.779999</v>
      </c>
      <c r="F344" s="7">
        <v>92.167029999999997</v>
      </c>
      <c r="G344" s="8">
        <v>742654</v>
      </c>
    </row>
    <row r="345" spans="1:7" x14ac:dyDescent="0.25">
      <c r="A345" s="4">
        <v>44746</v>
      </c>
      <c r="B345" s="7">
        <v>101.449997</v>
      </c>
      <c r="C345" s="7">
        <v>102.209999</v>
      </c>
      <c r="D345" s="7">
        <v>100.239998</v>
      </c>
      <c r="E345" s="7">
        <v>100.739998</v>
      </c>
      <c r="F345" s="7">
        <v>92.130454999999998</v>
      </c>
      <c r="G345" s="8">
        <v>1349529</v>
      </c>
    </row>
    <row r="346" spans="1:7" x14ac:dyDescent="0.25">
      <c r="A346" s="4">
        <v>44743</v>
      </c>
      <c r="B346" s="7">
        <v>101.80999799999999</v>
      </c>
      <c r="C346" s="7">
        <v>102.010002</v>
      </c>
      <c r="D346" s="7">
        <v>100.339996</v>
      </c>
      <c r="E346" s="7">
        <v>100.339996</v>
      </c>
      <c r="F346" s="7">
        <v>91.764640999999997</v>
      </c>
      <c r="G346" s="8">
        <v>1529347</v>
      </c>
    </row>
    <row r="347" spans="1:7" x14ac:dyDescent="0.25">
      <c r="A347" s="4">
        <v>44742</v>
      </c>
      <c r="B347" s="7">
        <v>105.389999</v>
      </c>
      <c r="C347" s="7">
        <v>105.66999800000001</v>
      </c>
      <c r="D347" s="7">
        <v>102.699997</v>
      </c>
      <c r="E347" s="7">
        <v>102.699997</v>
      </c>
      <c r="F347" s="7">
        <v>93.922950999999998</v>
      </c>
      <c r="G347" s="8">
        <v>1524726</v>
      </c>
    </row>
    <row r="348" spans="1:7" x14ac:dyDescent="0.25">
      <c r="A348" s="4">
        <v>44741</v>
      </c>
      <c r="B348" s="7">
        <v>106.379997</v>
      </c>
      <c r="C348" s="7">
        <v>106.94000200000001</v>
      </c>
      <c r="D348" s="7">
        <v>105.650002</v>
      </c>
      <c r="E348" s="7">
        <v>106.230003</v>
      </c>
      <c r="F348" s="7">
        <v>97.151268000000002</v>
      </c>
      <c r="G348" s="8">
        <v>854089</v>
      </c>
    </row>
    <row r="349" spans="1:7" x14ac:dyDescent="0.25">
      <c r="A349" s="4">
        <v>44740</v>
      </c>
      <c r="B349" s="7">
        <v>104.599998</v>
      </c>
      <c r="C349" s="7">
        <v>107.150002</v>
      </c>
      <c r="D349" s="7">
        <v>104.540001</v>
      </c>
      <c r="E349" s="7">
        <v>106.91999800000001</v>
      </c>
      <c r="F349" s="7">
        <v>97.782295000000005</v>
      </c>
      <c r="G349" s="8">
        <v>1179109</v>
      </c>
    </row>
    <row r="350" spans="1:7" x14ac:dyDescent="0.25">
      <c r="A350" s="4">
        <v>44739</v>
      </c>
      <c r="B350" s="7">
        <v>102.629997</v>
      </c>
      <c r="C350" s="7">
        <v>104.650002</v>
      </c>
      <c r="D350" s="7">
        <v>102.16999800000001</v>
      </c>
      <c r="E350" s="7">
        <v>103.80999799999999</v>
      </c>
      <c r="F350" s="7">
        <v>94.938079999999999</v>
      </c>
      <c r="G350" s="8">
        <v>1403453</v>
      </c>
    </row>
    <row r="351" spans="1:7" x14ac:dyDescent="0.25">
      <c r="A351" s="4">
        <v>44736</v>
      </c>
      <c r="B351" s="7">
        <v>100.44000200000001</v>
      </c>
      <c r="C351" s="7">
        <v>102.07</v>
      </c>
      <c r="D351" s="7">
        <v>100.08000199999999</v>
      </c>
      <c r="E351" s="7">
        <v>101.400002</v>
      </c>
      <c r="F351" s="7">
        <v>92.734054999999998</v>
      </c>
      <c r="G351" s="8">
        <v>1605149</v>
      </c>
    </row>
    <row r="352" spans="1:7" x14ac:dyDescent="0.25">
      <c r="A352" s="4">
        <v>44735</v>
      </c>
      <c r="B352" s="7">
        <v>101.730003</v>
      </c>
      <c r="C352" s="7">
        <v>102.875</v>
      </c>
      <c r="D352" s="7">
        <v>101.010002</v>
      </c>
      <c r="E352" s="7">
        <v>102.629997</v>
      </c>
      <c r="F352" s="7">
        <v>93.858924999999999</v>
      </c>
      <c r="G352" s="8">
        <v>1605662</v>
      </c>
    </row>
    <row r="353" spans="1:7" x14ac:dyDescent="0.25">
      <c r="A353" s="4">
        <v>44734</v>
      </c>
      <c r="B353" s="7">
        <v>104.800003</v>
      </c>
      <c r="C353" s="7">
        <v>106.260002</v>
      </c>
      <c r="D353" s="7">
        <v>103.80999799999999</v>
      </c>
      <c r="E353" s="7">
        <v>104.5</v>
      </c>
      <c r="F353" s="7">
        <v>95.569121999999993</v>
      </c>
      <c r="G353" s="8">
        <v>1334528</v>
      </c>
    </row>
    <row r="354" spans="1:7" x14ac:dyDescent="0.25">
      <c r="A354" s="4">
        <v>44733</v>
      </c>
      <c r="B354" s="7">
        <v>102.55999799999999</v>
      </c>
      <c r="C354" s="7">
        <v>104.849998</v>
      </c>
      <c r="D354" s="7">
        <v>102.5</v>
      </c>
      <c r="E354" s="7">
        <v>103.900002</v>
      </c>
      <c r="F354" s="7">
        <v>95.020401000000007</v>
      </c>
      <c r="G354" s="8">
        <v>1291037</v>
      </c>
    </row>
    <row r="355" spans="1:7" x14ac:dyDescent="0.25">
      <c r="A355" s="4">
        <v>44732</v>
      </c>
      <c r="B355" s="7">
        <v>105.029999</v>
      </c>
      <c r="C355" s="7">
        <v>105.199997</v>
      </c>
      <c r="D355" s="7">
        <v>100.82</v>
      </c>
      <c r="E355" s="7">
        <v>101.589996</v>
      </c>
      <c r="F355" s="7">
        <v>92.907814000000002</v>
      </c>
      <c r="G355" s="8">
        <v>1516781</v>
      </c>
    </row>
    <row r="356" spans="1:7" x14ac:dyDescent="0.25">
      <c r="A356" s="4">
        <v>44729</v>
      </c>
      <c r="B356" s="7">
        <v>108.400002</v>
      </c>
      <c r="C356" s="7">
        <v>108.5</v>
      </c>
      <c r="D356" s="7">
        <v>106.05999799999999</v>
      </c>
      <c r="E356" s="7">
        <v>107.010002</v>
      </c>
      <c r="F356" s="7">
        <v>97.864600999999993</v>
      </c>
      <c r="G356" s="8">
        <v>3830148</v>
      </c>
    </row>
    <row r="357" spans="1:7" x14ac:dyDescent="0.25">
      <c r="A357" s="4">
        <v>44728</v>
      </c>
      <c r="B357" s="7">
        <v>111.91999800000001</v>
      </c>
      <c r="C357" s="7">
        <v>113.639999</v>
      </c>
      <c r="D357" s="7">
        <v>111.379997</v>
      </c>
      <c r="E357" s="7">
        <v>111.699997</v>
      </c>
      <c r="F357" s="7">
        <v>102.153786</v>
      </c>
      <c r="G357" s="8">
        <v>1879570</v>
      </c>
    </row>
    <row r="358" spans="1:7" x14ac:dyDescent="0.25">
      <c r="A358" s="4">
        <v>44727</v>
      </c>
      <c r="B358" s="7">
        <v>110.199997</v>
      </c>
      <c r="C358" s="7">
        <v>112.660004</v>
      </c>
      <c r="D358" s="7">
        <v>110</v>
      </c>
      <c r="E358" s="7">
        <v>110.959999</v>
      </c>
      <c r="F358" s="7">
        <v>101.47702</v>
      </c>
      <c r="G358" s="8">
        <v>1461756</v>
      </c>
    </row>
    <row r="359" spans="1:7" x14ac:dyDescent="0.25">
      <c r="A359" s="4">
        <v>44726</v>
      </c>
      <c r="B359" s="7">
        <v>109.389999</v>
      </c>
      <c r="C359" s="7">
        <v>111.050003</v>
      </c>
      <c r="D359" s="7">
        <v>108</v>
      </c>
      <c r="E359" s="7">
        <v>111.050003</v>
      </c>
      <c r="F359" s="7">
        <v>101.55933400000001</v>
      </c>
      <c r="G359" s="8">
        <v>2993041</v>
      </c>
    </row>
    <row r="360" spans="1:7" x14ac:dyDescent="0.25">
      <c r="A360" s="4">
        <v>44722</v>
      </c>
      <c r="B360" s="7">
        <v>115.389999</v>
      </c>
      <c r="C360" s="7">
        <v>115.900002</v>
      </c>
      <c r="D360" s="7">
        <v>113.139999</v>
      </c>
      <c r="E360" s="7">
        <v>115.900002</v>
      </c>
      <c r="F360" s="7">
        <v>105.99483499999999</v>
      </c>
      <c r="G360" s="8">
        <v>1401167</v>
      </c>
    </row>
    <row r="361" spans="1:7" x14ac:dyDescent="0.25">
      <c r="A361" s="4">
        <v>44721</v>
      </c>
      <c r="B361" s="7">
        <v>117.970001</v>
      </c>
      <c r="C361" s="7">
        <v>119.900002</v>
      </c>
      <c r="D361" s="7">
        <v>116.91999800000001</v>
      </c>
      <c r="E361" s="7">
        <v>117.470001</v>
      </c>
      <c r="F361" s="7">
        <v>107.43066399999999</v>
      </c>
      <c r="G361" s="8">
        <v>1442228</v>
      </c>
    </row>
    <row r="362" spans="1:7" x14ac:dyDescent="0.25">
      <c r="A362" s="4">
        <v>44720</v>
      </c>
      <c r="B362" s="7">
        <v>118.739998</v>
      </c>
      <c r="C362" s="7">
        <v>120.07</v>
      </c>
      <c r="D362" s="7">
        <v>118.459999</v>
      </c>
      <c r="E362" s="7">
        <v>118.91999800000001</v>
      </c>
      <c r="F362" s="7">
        <v>108.756737</v>
      </c>
      <c r="G362" s="8">
        <v>1801716</v>
      </c>
    </row>
    <row r="363" spans="1:7" x14ac:dyDescent="0.25">
      <c r="A363" s="4">
        <v>44719</v>
      </c>
      <c r="B363" s="7">
        <v>116.529999</v>
      </c>
      <c r="C363" s="7">
        <v>116.970001</v>
      </c>
      <c r="D363" s="7">
        <v>115.55999799999999</v>
      </c>
      <c r="E363" s="7">
        <v>116.550003</v>
      </c>
      <c r="F363" s="7">
        <v>106.589287</v>
      </c>
      <c r="G363" s="8">
        <v>893638</v>
      </c>
    </row>
    <row r="364" spans="1:7" x14ac:dyDescent="0.25">
      <c r="A364" s="4">
        <v>44718</v>
      </c>
      <c r="B364" s="7">
        <v>115.66999800000001</v>
      </c>
      <c r="C364" s="7">
        <v>116.769997</v>
      </c>
      <c r="D364" s="7">
        <v>114.80999799999999</v>
      </c>
      <c r="E364" s="7">
        <v>115.769997</v>
      </c>
      <c r="F364" s="7">
        <v>105.875946</v>
      </c>
      <c r="G364" s="8">
        <v>666596</v>
      </c>
    </row>
    <row r="365" spans="1:7" x14ac:dyDescent="0.25">
      <c r="A365" s="4">
        <v>44715</v>
      </c>
      <c r="B365" s="7">
        <v>115.349998</v>
      </c>
      <c r="C365" s="7">
        <v>116.699997</v>
      </c>
      <c r="D365" s="7">
        <v>115.050003</v>
      </c>
      <c r="E365" s="7">
        <v>116.029999</v>
      </c>
      <c r="F365" s="7">
        <v>106.113731</v>
      </c>
      <c r="G365" s="8">
        <v>1171060</v>
      </c>
    </row>
    <row r="366" spans="1:7" x14ac:dyDescent="0.25">
      <c r="A366" s="4">
        <v>44714</v>
      </c>
      <c r="B366" s="7">
        <v>114.050003</v>
      </c>
      <c r="C366" s="7">
        <v>114.800003</v>
      </c>
      <c r="D366" s="7">
        <v>111.525002</v>
      </c>
      <c r="E366" s="7">
        <v>113.010002</v>
      </c>
      <c r="F366" s="7">
        <v>103.351837</v>
      </c>
      <c r="G366" s="8">
        <v>1697147</v>
      </c>
    </row>
    <row r="367" spans="1:7" x14ac:dyDescent="0.25">
      <c r="A367" s="4">
        <v>44713</v>
      </c>
      <c r="B367" s="7">
        <v>114.800003</v>
      </c>
      <c r="C367" s="7">
        <v>115.269997</v>
      </c>
      <c r="D367" s="7">
        <v>114.269997</v>
      </c>
      <c r="E367" s="7">
        <v>114.910004</v>
      </c>
      <c r="F367" s="7">
        <v>105.089455</v>
      </c>
      <c r="G367" s="8">
        <v>1195982</v>
      </c>
    </row>
    <row r="368" spans="1:7" x14ac:dyDescent="0.25">
      <c r="A368" s="4">
        <v>44712</v>
      </c>
      <c r="B368" s="7">
        <v>114.550003</v>
      </c>
      <c r="C368" s="7">
        <v>115.279999</v>
      </c>
      <c r="D368" s="7">
        <v>114</v>
      </c>
      <c r="E368" s="7">
        <v>114.449997</v>
      </c>
      <c r="F368" s="7">
        <v>104.668762</v>
      </c>
      <c r="G368" s="8">
        <v>2449678</v>
      </c>
    </row>
    <row r="369" spans="1:7" x14ac:dyDescent="0.25">
      <c r="A369" s="4">
        <v>44711</v>
      </c>
      <c r="B369" s="7">
        <v>114.849998</v>
      </c>
      <c r="C369" s="7">
        <v>115.370003</v>
      </c>
      <c r="D369" s="7">
        <v>113.800003</v>
      </c>
      <c r="E369" s="7">
        <v>113.800003</v>
      </c>
      <c r="F369" s="7">
        <v>104.07431</v>
      </c>
      <c r="G369" s="8">
        <v>1158501</v>
      </c>
    </row>
    <row r="370" spans="1:7" x14ac:dyDescent="0.25">
      <c r="A370" s="4">
        <v>44708</v>
      </c>
      <c r="B370" s="7">
        <v>112.540001</v>
      </c>
      <c r="C370" s="7">
        <v>113.800003</v>
      </c>
      <c r="D370" s="7">
        <v>112.120003</v>
      </c>
      <c r="E370" s="7">
        <v>113.389999</v>
      </c>
      <c r="F370" s="7">
        <v>103.699348</v>
      </c>
      <c r="G370" s="8">
        <v>1178994</v>
      </c>
    </row>
    <row r="371" spans="1:7" x14ac:dyDescent="0.25">
      <c r="A371" s="4">
        <v>44707</v>
      </c>
      <c r="B371" s="7">
        <v>112.010002</v>
      </c>
      <c r="C371" s="7">
        <v>112.480003</v>
      </c>
      <c r="D371" s="7">
        <v>109.089996</v>
      </c>
      <c r="E371" s="7">
        <v>110.779999</v>
      </c>
      <c r="F371" s="7">
        <v>101.312408</v>
      </c>
      <c r="G371" s="8">
        <v>1481170</v>
      </c>
    </row>
    <row r="372" spans="1:7" x14ac:dyDescent="0.25">
      <c r="A372" s="4">
        <v>44706</v>
      </c>
      <c r="B372" s="7">
        <v>111.5</v>
      </c>
      <c r="C372" s="7">
        <v>113.69000200000001</v>
      </c>
      <c r="D372" s="7">
        <v>111.110001</v>
      </c>
      <c r="E372" s="7">
        <v>111.959999</v>
      </c>
      <c r="F372" s="7">
        <v>102.391563</v>
      </c>
      <c r="G372" s="8">
        <v>1353654</v>
      </c>
    </row>
    <row r="373" spans="1:7" x14ac:dyDescent="0.25">
      <c r="A373" s="4">
        <v>44705</v>
      </c>
      <c r="B373" s="7">
        <v>110.41999800000001</v>
      </c>
      <c r="C373" s="7">
        <v>111.16999800000001</v>
      </c>
      <c r="D373" s="7">
        <v>109.629997</v>
      </c>
      <c r="E373" s="7">
        <v>110.470001</v>
      </c>
      <c r="F373" s="7">
        <v>101.028908</v>
      </c>
      <c r="G373" s="8">
        <v>1310450</v>
      </c>
    </row>
    <row r="374" spans="1:7" x14ac:dyDescent="0.25">
      <c r="A374" s="4">
        <v>44704</v>
      </c>
      <c r="B374" s="7">
        <v>109.099998</v>
      </c>
      <c r="C374" s="7">
        <v>111</v>
      </c>
      <c r="D374" s="7">
        <v>108.82</v>
      </c>
      <c r="E374" s="7">
        <v>109.5</v>
      </c>
      <c r="F374" s="7">
        <v>100.141808</v>
      </c>
      <c r="G374" s="8">
        <v>1086381</v>
      </c>
    </row>
    <row r="375" spans="1:7" x14ac:dyDescent="0.25">
      <c r="A375" s="4">
        <v>44701</v>
      </c>
      <c r="B375" s="7">
        <v>108.300003</v>
      </c>
      <c r="C375" s="7">
        <v>109.16999800000001</v>
      </c>
      <c r="D375" s="7">
        <v>107.83000199999999</v>
      </c>
      <c r="E375" s="7">
        <v>108.349998</v>
      </c>
      <c r="F375" s="7">
        <v>99.09008</v>
      </c>
      <c r="G375" s="8">
        <v>1872249</v>
      </c>
    </row>
    <row r="376" spans="1:7" x14ac:dyDescent="0.25">
      <c r="A376" s="4">
        <v>44700</v>
      </c>
      <c r="B376" s="7">
        <v>106.029999</v>
      </c>
      <c r="C376" s="7">
        <v>107.220001</v>
      </c>
      <c r="D376" s="7">
        <v>105.30999799999999</v>
      </c>
      <c r="E376" s="7">
        <v>106.75</v>
      </c>
      <c r="F376" s="7">
        <v>97.626823000000002</v>
      </c>
      <c r="G376" s="8">
        <v>1636719</v>
      </c>
    </row>
    <row r="377" spans="1:7" x14ac:dyDescent="0.25">
      <c r="A377" s="4">
        <v>44699</v>
      </c>
      <c r="B377" s="7">
        <v>109.400002</v>
      </c>
      <c r="C377" s="7">
        <v>109.620003</v>
      </c>
      <c r="D377" s="7">
        <v>108.349998</v>
      </c>
      <c r="E377" s="7">
        <v>108.860001</v>
      </c>
      <c r="F377" s="7">
        <v>99.556495999999996</v>
      </c>
      <c r="G377" s="8">
        <v>1264197</v>
      </c>
    </row>
    <row r="378" spans="1:7" x14ac:dyDescent="0.25">
      <c r="A378" s="4">
        <v>44698</v>
      </c>
      <c r="B378" s="7">
        <v>106.33000199999999</v>
      </c>
      <c r="C378" s="7">
        <v>106.900002</v>
      </c>
      <c r="D378" s="7">
        <v>105.639999</v>
      </c>
      <c r="E378" s="7">
        <v>106.66999800000001</v>
      </c>
      <c r="F378" s="7">
        <v>97.553657999999999</v>
      </c>
      <c r="G378" s="8">
        <v>1304559</v>
      </c>
    </row>
    <row r="379" spans="1:7" x14ac:dyDescent="0.25">
      <c r="A379" s="4">
        <v>44697</v>
      </c>
      <c r="B379" s="7">
        <v>107.400002</v>
      </c>
      <c r="C379" s="7">
        <v>108</v>
      </c>
      <c r="D379" s="7">
        <v>103.43</v>
      </c>
      <c r="E379" s="7">
        <v>104.400002</v>
      </c>
      <c r="F379" s="7">
        <v>95.477660999999998</v>
      </c>
      <c r="G379" s="8">
        <v>1102204</v>
      </c>
    </row>
    <row r="380" spans="1:7" x14ac:dyDescent="0.25">
      <c r="A380" s="4">
        <v>44694</v>
      </c>
      <c r="B380" s="7">
        <v>103.760002</v>
      </c>
      <c r="C380" s="7">
        <v>105.989998</v>
      </c>
      <c r="D380" s="7">
        <v>103.760002</v>
      </c>
      <c r="E380" s="7">
        <v>105.589996</v>
      </c>
      <c r="F380" s="7">
        <v>96.565956</v>
      </c>
      <c r="G380" s="8">
        <v>1552237</v>
      </c>
    </row>
    <row r="381" spans="1:7" x14ac:dyDescent="0.25">
      <c r="A381" s="4">
        <v>44693</v>
      </c>
      <c r="B381" s="7">
        <v>106.129997</v>
      </c>
      <c r="C381" s="7">
        <v>106.510002</v>
      </c>
      <c r="D381" s="7">
        <v>102.870003</v>
      </c>
      <c r="E381" s="7">
        <v>103.43</v>
      </c>
      <c r="F381" s="7">
        <v>94.590560999999994</v>
      </c>
      <c r="G381" s="8">
        <v>1670589</v>
      </c>
    </row>
    <row r="382" spans="1:7" x14ac:dyDescent="0.25">
      <c r="A382" s="4">
        <v>44692</v>
      </c>
      <c r="B382" s="7">
        <v>103.58000199999999</v>
      </c>
      <c r="C382" s="7">
        <v>105.839996</v>
      </c>
      <c r="D382" s="7">
        <v>101.745003</v>
      </c>
      <c r="E382" s="7">
        <v>105.639999</v>
      </c>
      <c r="F382" s="7">
        <v>96.611687000000003</v>
      </c>
      <c r="G382" s="8">
        <v>1375311</v>
      </c>
    </row>
    <row r="383" spans="1:7" x14ac:dyDescent="0.25">
      <c r="A383" s="4">
        <v>44691</v>
      </c>
      <c r="B383" s="7">
        <v>101.489998</v>
      </c>
      <c r="C383" s="7">
        <v>104.040001</v>
      </c>
      <c r="D383" s="7">
        <v>99.190002000000007</v>
      </c>
      <c r="E383" s="7">
        <v>102.970001</v>
      </c>
      <c r="F383" s="7">
        <v>94.169876000000002</v>
      </c>
      <c r="G383" s="8">
        <v>2234955</v>
      </c>
    </row>
    <row r="384" spans="1:7" x14ac:dyDescent="0.25">
      <c r="A384" s="4">
        <v>44690</v>
      </c>
      <c r="B384" s="7">
        <v>108</v>
      </c>
      <c r="C384" s="7">
        <v>108.290001</v>
      </c>
      <c r="D384" s="7">
        <v>105.620003</v>
      </c>
      <c r="E384" s="7">
        <v>106.800003</v>
      </c>
      <c r="F384" s="7">
        <v>97.672554000000005</v>
      </c>
      <c r="G384" s="8">
        <v>1749941</v>
      </c>
    </row>
    <row r="385" spans="1:7" x14ac:dyDescent="0.25">
      <c r="A385" s="4">
        <v>44687</v>
      </c>
      <c r="B385" s="7">
        <v>108.699997</v>
      </c>
      <c r="C385" s="7">
        <v>109.459999</v>
      </c>
      <c r="D385" s="7">
        <v>107.800003</v>
      </c>
      <c r="E385" s="7">
        <v>109.260002</v>
      </c>
      <c r="F385" s="7">
        <v>99.922318000000004</v>
      </c>
      <c r="G385" s="8">
        <v>2020447</v>
      </c>
    </row>
    <row r="386" spans="1:7" x14ac:dyDescent="0.25">
      <c r="A386" s="4">
        <v>44686</v>
      </c>
      <c r="B386" s="7">
        <v>111.599998</v>
      </c>
      <c r="C386" s="7">
        <v>112.529999</v>
      </c>
      <c r="D386" s="7">
        <v>110.989998</v>
      </c>
      <c r="E386" s="7">
        <v>111.58000199999999</v>
      </c>
      <c r="F386" s="7">
        <v>102.044037</v>
      </c>
      <c r="G386" s="8">
        <v>1595460</v>
      </c>
    </row>
    <row r="387" spans="1:7" x14ac:dyDescent="0.25">
      <c r="A387" s="4">
        <v>44685</v>
      </c>
      <c r="B387" s="7">
        <v>112.300003</v>
      </c>
      <c r="C387" s="7">
        <v>112.889999</v>
      </c>
      <c r="D387" s="7">
        <v>110.720001</v>
      </c>
      <c r="E387" s="7">
        <v>111.110001</v>
      </c>
      <c r="F387" s="7">
        <v>101.614204</v>
      </c>
      <c r="G387" s="8">
        <v>758119</v>
      </c>
    </row>
    <row r="388" spans="1:7" x14ac:dyDescent="0.25">
      <c r="A388" s="4">
        <v>44684</v>
      </c>
      <c r="B388" s="7">
        <v>113.629997</v>
      </c>
      <c r="C388" s="7">
        <v>113.629997</v>
      </c>
      <c r="D388" s="7">
        <v>111.050003</v>
      </c>
      <c r="E388" s="7">
        <v>111.849998</v>
      </c>
      <c r="F388" s="7">
        <v>102.29096199999999</v>
      </c>
      <c r="G388" s="8">
        <v>840055</v>
      </c>
    </row>
    <row r="389" spans="1:7" x14ac:dyDescent="0.25">
      <c r="A389" s="4">
        <v>44683</v>
      </c>
      <c r="B389" s="7">
        <v>112.389999</v>
      </c>
      <c r="C389" s="7">
        <v>113.79499800000001</v>
      </c>
      <c r="D389" s="7">
        <v>112.220001</v>
      </c>
      <c r="E389" s="7">
        <v>113.589996</v>
      </c>
      <c r="F389" s="7">
        <v>103.882248</v>
      </c>
      <c r="G389" s="8">
        <v>744069</v>
      </c>
    </row>
    <row r="390" spans="1:7" x14ac:dyDescent="0.25">
      <c r="A390" s="4">
        <v>44680</v>
      </c>
      <c r="B390" s="7">
        <v>112.699997</v>
      </c>
      <c r="C390" s="7">
        <v>113.089996</v>
      </c>
      <c r="D390" s="7">
        <v>111.709999</v>
      </c>
      <c r="E390" s="7">
        <v>112.83000199999999</v>
      </c>
      <c r="F390" s="7">
        <v>103.187202</v>
      </c>
      <c r="G390" s="8">
        <v>1857529</v>
      </c>
    </row>
    <row r="391" spans="1:7" x14ac:dyDescent="0.25">
      <c r="A391" s="4">
        <v>44679</v>
      </c>
      <c r="B391" s="7">
        <v>111.540001</v>
      </c>
      <c r="C391" s="7">
        <v>112.800003</v>
      </c>
      <c r="D391" s="7">
        <v>109.879997</v>
      </c>
      <c r="E391" s="7">
        <v>112.800003</v>
      </c>
      <c r="F391" s="7">
        <v>103.159775</v>
      </c>
      <c r="G391" s="8">
        <v>1854947</v>
      </c>
    </row>
    <row r="392" spans="1:7" x14ac:dyDescent="0.25">
      <c r="A392" s="4">
        <v>44678</v>
      </c>
      <c r="B392" s="7">
        <v>108.699997</v>
      </c>
      <c r="C392" s="7">
        <v>109.550003</v>
      </c>
      <c r="D392" s="7">
        <v>107</v>
      </c>
      <c r="E392" s="7">
        <v>108.959999</v>
      </c>
      <c r="F392" s="7">
        <v>99.647948999999997</v>
      </c>
      <c r="G392" s="8">
        <v>1945250</v>
      </c>
    </row>
    <row r="393" spans="1:7" x14ac:dyDescent="0.25">
      <c r="A393" s="4">
        <v>44677</v>
      </c>
      <c r="B393" s="7">
        <v>109.870003</v>
      </c>
      <c r="C393" s="7">
        <v>109.870003</v>
      </c>
      <c r="D393" s="7">
        <v>107.870003</v>
      </c>
      <c r="E393" s="7">
        <v>108.760002</v>
      </c>
      <c r="F393" s="7">
        <v>99.465041999999997</v>
      </c>
      <c r="G393" s="8">
        <v>3026826</v>
      </c>
    </row>
    <row r="394" spans="1:7" x14ac:dyDescent="0.25">
      <c r="A394" s="4">
        <v>44673</v>
      </c>
      <c r="B394" s="7">
        <v>112.010002</v>
      </c>
      <c r="C394" s="7">
        <v>116.30999799999999</v>
      </c>
      <c r="D394" s="7">
        <v>110.610001</v>
      </c>
      <c r="E394" s="7">
        <v>113.599998</v>
      </c>
      <c r="F394" s="7">
        <v>103.891403</v>
      </c>
      <c r="G394" s="8">
        <v>3048360</v>
      </c>
    </row>
    <row r="395" spans="1:7" x14ac:dyDescent="0.25">
      <c r="A395" s="4">
        <v>44672</v>
      </c>
      <c r="B395" s="7">
        <v>117.900002</v>
      </c>
      <c r="C395" s="7">
        <v>117.900002</v>
      </c>
      <c r="D395" s="7">
        <v>115.410004</v>
      </c>
      <c r="E395" s="7">
        <v>116.360001</v>
      </c>
      <c r="F395" s="7">
        <v>106.41552</v>
      </c>
      <c r="G395" s="8">
        <v>2102840</v>
      </c>
    </row>
    <row r="396" spans="1:7" x14ac:dyDescent="0.25">
      <c r="A396" s="4">
        <v>44671</v>
      </c>
      <c r="B396" s="7">
        <v>120.459999</v>
      </c>
      <c r="C396" s="7">
        <v>120.910004</v>
      </c>
      <c r="D396" s="7">
        <v>118.300003</v>
      </c>
      <c r="E396" s="7">
        <v>118.300003</v>
      </c>
      <c r="F396" s="7">
        <v>108.189728</v>
      </c>
      <c r="G396" s="8">
        <v>1729459</v>
      </c>
    </row>
    <row r="397" spans="1:7" x14ac:dyDescent="0.25">
      <c r="A397" s="4">
        <v>44670</v>
      </c>
      <c r="B397" s="7">
        <v>122.18</v>
      </c>
      <c r="C397" s="7">
        <v>123.360001</v>
      </c>
      <c r="D397" s="7">
        <v>121.660004</v>
      </c>
      <c r="E397" s="7">
        <v>121.660004</v>
      </c>
      <c r="F397" s="7">
        <v>111.262573</v>
      </c>
      <c r="G397" s="8">
        <v>1200756</v>
      </c>
    </row>
    <row r="398" spans="1:7" x14ac:dyDescent="0.25">
      <c r="A398" s="4">
        <v>44665</v>
      </c>
      <c r="B398" s="7">
        <v>122.099998</v>
      </c>
      <c r="C398" s="7">
        <v>122.19000200000001</v>
      </c>
      <c r="D398" s="7">
        <v>120.199997</v>
      </c>
      <c r="E398" s="7">
        <v>120.540001</v>
      </c>
      <c r="F398" s="7">
        <v>110.238297</v>
      </c>
      <c r="G398" s="8">
        <v>864337</v>
      </c>
    </row>
    <row r="399" spans="1:7" x14ac:dyDescent="0.25">
      <c r="A399" s="4">
        <v>44664</v>
      </c>
      <c r="B399" s="7">
        <v>118.80999799999999</v>
      </c>
      <c r="C399" s="7">
        <v>121.339996</v>
      </c>
      <c r="D399" s="7">
        <v>118.80999799999999</v>
      </c>
      <c r="E399" s="7">
        <v>120.5</v>
      </c>
      <c r="F399" s="7">
        <v>110.201706</v>
      </c>
      <c r="G399" s="8">
        <v>1207867</v>
      </c>
    </row>
    <row r="400" spans="1:7" x14ac:dyDescent="0.25">
      <c r="A400" s="4">
        <v>44663</v>
      </c>
      <c r="B400" s="7">
        <v>118.300003</v>
      </c>
      <c r="C400" s="7">
        <v>119.050003</v>
      </c>
      <c r="D400" s="7">
        <v>116.989998</v>
      </c>
      <c r="E400" s="7">
        <v>118.089996</v>
      </c>
      <c r="F400" s="7">
        <v>107.997665</v>
      </c>
      <c r="G400" s="8">
        <v>970073</v>
      </c>
    </row>
    <row r="401" spans="1:7" x14ac:dyDescent="0.25">
      <c r="A401" s="4">
        <v>44662</v>
      </c>
      <c r="B401" s="7">
        <v>119.860001</v>
      </c>
      <c r="C401" s="7">
        <v>120.620003</v>
      </c>
      <c r="D401" s="7">
        <v>116.790001</v>
      </c>
      <c r="E401" s="7">
        <v>117.5</v>
      </c>
      <c r="F401" s="7">
        <v>107.458099</v>
      </c>
      <c r="G401" s="8">
        <v>1393967</v>
      </c>
    </row>
    <row r="402" spans="1:7" x14ac:dyDescent="0.25">
      <c r="A402" s="4">
        <v>44659</v>
      </c>
      <c r="B402" s="7">
        <v>120.18</v>
      </c>
      <c r="C402" s="7">
        <v>120.290001</v>
      </c>
      <c r="D402" s="7">
        <v>118.879997</v>
      </c>
      <c r="E402" s="7">
        <v>118.980003</v>
      </c>
      <c r="F402" s="7">
        <v>108.811615</v>
      </c>
      <c r="G402" s="8">
        <v>723239</v>
      </c>
    </row>
    <row r="403" spans="1:7" x14ac:dyDescent="0.25">
      <c r="A403" s="4">
        <v>44658</v>
      </c>
      <c r="B403" s="7">
        <v>119</v>
      </c>
      <c r="C403" s="7">
        <v>120.18</v>
      </c>
      <c r="D403" s="7">
        <v>118.360001</v>
      </c>
      <c r="E403" s="7">
        <v>118.739998</v>
      </c>
      <c r="F403" s="7">
        <v>108.592117</v>
      </c>
      <c r="G403" s="8">
        <v>1032284</v>
      </c>
    </row>
    <row r="404" spans="1:7" x14ac:dyDescent="0.25">
      <c r="A404" s="4">
        <v>44657</v>
      </c>
      <c r="B404" s="7">
        <v>118.209999</v>
      </c>
      <c r="C404" s="7">
        <v>119.199997</v>
      </c>
      <c r="D404" s="7">
        <v>117.31500200000001</v>
      </c>
      <c r="E404" s="7">
        <v>118.849998</v>
      </c>
      <c r="F404" s="7">
        <v>108.692719</v>
      </c>
      <c r="G404" s="8">
        <v>1124410</v>
      </c>
    </row>
    <row r="405" spans="1:7" x14ac:dyDescent="0.25">
      <c r="A405" s="4">
        <v>44656</v>
      </c>
      <c r="B405" s="7">
        <v>120.019997</v>
      </c>
      <c r="C405" s="7">
        <v>120.989998</v>
      </c>
      <c r="D405" s="7">
        <v>119.33000199999999</v>
      </c>
      <c r="E405" s="7">
        <v>120.239998</v>
      </c>
      <c r="F405" s="7">
        <v>109.963928</v>
      </c>
      <c r="G405" s="8">
        <v>873022</v>
      </c>
    </row>
    <row r="406" spans="1:7" x14ac:dyDescent="0.25">
      <c r="A406" s="4">
        <v>44655</v>
      </c>
      <c r="B406" s="7">
        <v>122.120003</v>
      </c>
      <c r="C406" s="7">
        <v>122.730003</v>
      </c>
      <c r="D406" s="7">
        <v>120.010002</v>
      </c>
      <c r="E406" s="7">
        <v>120.660004</v>
      </c>
      <c r="F406" s="7">
        <v>110.348038</v>
      </c>
      <c r="G406" s="8">
        <v>971716</v>
      </c>
    </row>
    <row r="407" spans="1:7" x14ac:dyDescent="0.25">
      <c r="A407" s="4">
        <v>44652</v>
      </c>
      <c r="B407" s="7">
        <v>120.93</v>
      </c>
      <c r="C407" s="7">
        <v>121.199997</v>
      </c>
      <c r="D407" s="7">
        <v>119.550003</v>
      </c>
      <c r="E407" s="7">
        <v>120.339996</v>
      </c>
      <c r="F407" s="7">
        <v>110.055374</v>
      </c>
      <c r="G407" s="8">
        <v>1436771</v>
      </c>
    </row>
    <row r="408" spans="1:7" x14ac:dyDescent="0.25">
      <c r="A408" s="4">
        <v>44651</v>
      </c>
      <c r="B408" s="7">
        <v>118.949997</v>
      </c>
      <c r="C408" s="7">
        <v>120.25</v>
      </c>
      <c r="D408" s="7">
        <v>118.220001</v>
      </c>
      <c r="E408" s="7">
        <v>119.110001</v>
      </c>
      <c r="F408" s="7">
        <v>108.93049600000001</v>
      </c>
      <c r="G408" s="8">
        <v>1830799</v>
      </c>
    </row>
    <row r="409" spans="1:7" x14ac:dyDescent="0.25">
      <c r="A409" s="4">
        <v>44650</v>
      </c>
      <c r="B409" s="7">
        <v>117.199997</v>
      </c>
      <c r="C409" s="7">
        <v>117.230003</v>
      </c>
      <c r="D409" s="7">
        <v>116.260002</v>
      </c>
      <c r="E409" s="7">
        <v>116.910004</v>
      </c>
      <c r="F409" s="7">
        <v>106.91851800000001</v>
      </c>
      <c r="G409" s="8">
        <v>1223401</v>
      </c>
    </row>
    <row r="410" spans="1:7" x14ac:dyDescent="0.25">
      <c r="A410" s="4">
        <v>44649</v>
      </c>
      <c r="B410" s="7">
        <v>118.349998</v>
      </c>
      <c r="C410" s="7">
        <v>118.44000200000001</v>
      </c>
      <c r="D410" s="7">
        <v>116.43</v>
      </c>
      <c r="E410" s="7">
        <v>116.839996</v>
      </c>
      <c r="F410" s="7">
        <v>106.8545</v>
      </c>
      <c r="G410" s="8">
        <v>1139246</v>
      </c>
    </row>
    <row r="411" spans="1:7" x14ac:dyDescent="0.25">
      <c r="A411" s="4">
        <v>44648</v>
      </c>
      <c r="B411" s="7">
        <v>119.58000199999999</v>
      </c>
      <c r="C411" s="7">
        <v>119.66999800000001</v>
      </c>
      <c r="D411" s="7">
        <v>118.470001</v>
      </c>
      <c r="E411" s="7">
        <v>118.470001</v>
      </c>
      <c r="F411" s="7">
        <v>108.34520000000001</v>
      </c>
      <c r="G411" s="8">
        <v>915731</v>
      </c>
    </row>
    <row r="412" spans="1:7" x14ac:dyDescent="0.25">
      <c r="A412" s="4">
        <v>44645</v>
      </c>
      <c r="B412" s="7">
        <v>116.010002</v>
      </c>
      <c r="C412" s="7">
        <v>117.57</v>
      </c>
      <c r="D412" s="7">
        <v>115.800003</v>
      </c>
      <c r="E412" s="7">
        <v>116.870003</v>
      </c>
      <c r="F412" s="7">
        <v>106.88194300000001</v>
      </c>
      <c r="G412" s="8">
        <v>1108171</v>
      </c>
    </row>
    <row r="413" spans="1:7" x14ac:dyDescent="0.25">
      <c r="A413" s="4">
        <v>44644</v>
      </c>
      <c r="B413" s="7">
        <v>115</v>
      </c>
      <c r="C413" s="7">
        <v>116.82</v>
      </c>
      <c r="D413" s="7">
        <v>114.849998</v>
      </c>
      <c r="E413" s="7">
        <v>116.010002</v>
      </c>
      <c r="F413" s="7">
        <v>106.09543600000001</v>
      </c>
      <c r="G413" s="8">
        <v>1657313</v>
      </c>
    </row>
    <row r="414" spans="1:7" x14ac:dyDescent="0.25">
      <c r="A414" s="4">
        <v>44643</v>
      </c>
      <c r="B414" s="7">
        <v>112.949997</v>
      </c>
      <c r="C414" s="7">
        <v>114.19000200000001</v>
      </c>
      <c r="D414" s="7">
        <v>112.599998</v>
      </c>
      <c r="E414" s="7">
        <v>113.68</v>
      </c>
      <c r="F414" s="7">
        <v>103.964569</v>
      </c>
      <c r="G414" s="8">
        <v>943539</v>
      </c>
    </row>
    <row r="415" spans="1:7" x14ac:dyDescent="0.25">
      <c r="A415" s="4">
        <v>44642</v>
      </c>
      <c r="B415" s="7">
        <v>113.379997</v>
      </c>
      <c r="C415" s="7">
        <v>114.5</v>
      </c>
      <c r="D415" s="7">
        <v>113.269997</v>
      </c>
      <c r="E415" s="7">
        <v>113.739998</v>
      </c>
      <c r="F415" s="7">
        <v>104.01944</v>
      </c>
      <c r="G415" s="8">
        <v>1479391</v>
      </c>
    </row>
    <row r="416" spans="1:7" x14ac:dyDescent="0.25">
      <c r="A416" s="4">
        <v>44641</v>
      </c>
      <c r="B416" s="7">
        <v>111.050003</v>
      </c>
      <c r="C416" s="7">
        <v>111.510002</v>
      </c>
      <c r="D416" s="7">
        <v>110.050003</v>
      </c>
      <c r="E416" s="7">
        <v>110.44000200000001</v>
      </c>
      <c r="F416" s="7">
        <v>101.001465</v>
      </c>
      <c r="G416" s="8">
        <v>829864</v>
      </c>
    </row>
    <row r="417" spans="1:7" x14ac:dyDescent="0.25">
      <c r="A417" s="4">
        <v>44638</v>
      </c>
      <c r="B417" s="7">
        <v>110.349998</v>
      </c>
      <c r="C417" s="7">
        <v>111.43</v>
      </c>
      <c r="D417" s="7">
        <v>110.150002</v>
      </c>
      <c r="E417" s="7">
        <v>110.339996</v>
      </c>
      <c r="F417" s="7">
        <v>100.910011</v>
      </c>
      <c r="G417" s="8">
        <v>2883556</v>
      </c>
    </row>
    <row r="418" spans="1:7" x14ac:dyDescent="0.25">
      <c r="A418" s="4">
        <v>44637</v>
      </c>
      <c r="B418" s="7">
        <v>109.199997</v>
      </c>
      <c r="C418" s="7">
        <v>109.639999</v>
      </c>
      <c r="D418" s="7">
        <v>107.904999</v>
      </c>
      <c r="E418" s="7">
        <v>108.589996</v>
      </c>
      <c r="F418" s="7">
        <v>99.309569999999994</v>
      </c>
      <c r="G418" s="8">
        <v>2555015</v>
      </c>
    </row>
    <row r="419" spans="1:7" x14ac:dyDescent="0.25">
      <c r="A419" s="4">
        <v>44636</v>
      </c>
      <c r="B419" s="7">
        <v>107.30999799999999</v>
      </c>
      <c r="C419" s="7">
        <v>107.870003</v>
      </c>
      <c r="D419" s="7">
        <v>106.589996</v>
      </c>
      <c r="E419" s="7">
        <v>106.910004</v>
      </c>
      <c r="F419" s="7">
        <v>97.773155000000003</v>
      </c>
      <c r="G419" s="8">
        <v>1142674</v>
      </c>
    </row>
    <row r="420" spans="1:7" x14ac:dyDescent="0.25">
      <c r="A420" s="4">
        <v>44635</v>
      </c>
      <c r="B420" s="7">
        <v>107.900002</v>
      </c>
      <c r="C420" s="7">
        <v>107.900002</v>
      </c>
      <c r="D420" s="7">
        <v>105.349998</v>
      </c>
      <c r="E420" s="7">
        <v>106.75</v>
      </c>
      <c r="F420" s="7">
        <v>97.626823000000002</v>
      </c>
      <c r="G420" s="8">
        <v>2244185</v>
      </c>
    </row>
    <row r="421" spans="1:7" x14ac:dyDescent="0.25">
      <c r="A421" s="4">
        <v>44634</v>
      </c>
      <c r="B421" s="7">
        <v>112.650002</v>
      </c>
      <c r="C421" s="7">
        <v>112.66999800000001</v>
      </c>
      <c r="D421" s="7">
        <v>110.360001</v>
      </c>
      <c r="E421" s="7">
        <v>111.120003</v>
      </c>
      <c r="F421" s="7">
        <v>101.623352</v>
      </c>
      <c r="G421" s="8">
        <v>1489486</v>
      </c>
    </row>
    <row r="422" spans="1:7" x14ac:dyDescent="0.25">
      <c r="A422" s="4">
        <v>44631</v>
      </c>
      <c r="B422" s="7">
        <v>113.07</v>
      </c>
      <c r="C422" s="7">
        <v>113.5</v>
      </c>
      <c r="D422" s="7">
        <v>111.32</v>
      </c>
      <c r="E422" s="7">
        <v>111.699997</v>
      </c>
      <c r="F422" s="7">
        <v>102.153786</v>
      </c>
      <c r="G422" s="8">
        <v>2192670</v>
      </c>
    </row>
    <row r="423" spans="1:7" x14ac:dyDescent="0.25">
      <c r="A423" s="4">
        <v>44630</v>
      </c>
      <c r="B423" s="7">
        <v>111.44000200000001</v>
      </c>
      <c r="C423" s="7">
        <v>112.089996</v>
      </c>
      <c r="D423" s="7">
        <v>109.910004</v>
      </c>
      <c r="E423" s="7">
        <v>110.610001</v>
      </c>
      <c r="F423" s="7">
        <v>101.156937</v>
      </c>
      <c r="G423" s="8">
        <v>2808849</v>
      </c>
    </row>
    <row r="424" spans="1:7" x14ac:dyDescent="0.25">
      <c r="A424" s="4">
        <v>44629</v>
      </c>
      <c r="B424" s="7">
        <v>120.019997</v>
      </c>
      <c r="C424" s="7">
        <v>120.44000200000001</v>
      </c>
      <c r="D424" s="7">
        <v>118.25</v>
      </c>
      <c r="E424" s="7">
        <v>119.879997</v>
      </c>
      <c r="F424" s="7">
        <v>108.85002900000001</v>
      </c>
      <c r="G424" s="8">
        <v>2334115</v>
      </c>
    </row>
    <row r="425" spans="1:7" x14ac:dyDescent="0.25">
      <c r="A425" s="4">
        <v>44628</v>
      </c>
      <c r="B425" s="7">
        <v>124.980003</v>
      </c>
      <c r="C425" s="7">
        <v>125.300003</v>
      </c>
      <c r="D425" s="7">
        <v>120.120003</v>
      </c>
      <c r="E425" s="7">
        <v>120.510002</v>
      </c>
      <c r="F425" s="7">
        <v>109.422066</v>
      </c>
      <c r="G425" s="8">
        <v>2275003</v>
      </c>
    </row>
    <row r="426" spans="1:7" x14ac:dyDescent="0.25">
      <c r="A426" s="4">
        <v>44627</v>
      </c>
      <c r="B426" s="7">
        <v>126.25</v>
      </c>
      <c r="C426" s="7">
        <v>128.550003</v>
      </c>
      <c r="D426" s="7">
        <v>125.550003</v>
      </c>
      <c r="E426" s="7">
        <v>125.980003</v>
      </c>
      <c r="F426" s="7">
        <v>114.38877100000001</v>
      </c>
      <c r="G426" s="8">
        <v>1905522</v>
      </c>
    </row>
    <row r="427" spans="1:7" x14ac:dyDescent="0.25">
      <c r="A427" s="4">
        <v>44624</v>
      </c>
      <c r="B427" s="7">
        <v>126.75</v>
      </c>
      <c r="C427" s="7">
        <v>127.230003</v>
      </c>
      <c r="D427" s="7">
        <v>125.089996</v>
      </c>
      <c r="E427" s="7">
        <v>126.55999799999999</v>
      </c>
      <c r="F427" s="7">
        <v>114.91540500000001</v>
      </c>
      <c r="G427" s="8">
        <v>1591664</v>
      </c>
    </row>
    <row r="428" spans="1:7" x14ac:dyDescent="0.25">
      <c r="A428" s="4">
        <v>44623</v>
      </c>
      <c r="B428" s="7">
        <v>125.5</v>
      </c>
      <c r="C428" s="7">
        <v>128.38999899999999</v>
      </c>
      <c r="D428" s="7">
        <v>125.349998</v>
      </c>
      <c r="E428" s="7">
        <v>127.849998</v>
      </c>
      <c r="F428" s="7">
        <v>116.086716</v>
      </c>
      <c r="G428" s="8">
        <v>1840519</v>
      </c>
    </row>
    <row r="429" spans="1:7" x14ac:dyDescent="0.25">
      <c r="A429" s="4">
        <v>44622</v>
      </c>
      <c r="B429" s="7">
        <v>119.900002</v>
      </c>
      <c r="C429" s="7">
        <v>123.550003</v>
      </c>
      <c r="D429" s="7">
        <v>119.66999800000001</v>
      </c>
      <c r="E429" s="7">
        <v>123.260002</v>
      </c>
      <c r="F429" s="7">
        <v>111.919037</v>
      </c>
      <c r="G429" s="8">
        <v>1992222</v>
      </c>
    </row>
    <row r="430" spans="1:7" x14ac:dyDescent="0.25">
      <c r="A430" s="4">
        <v>44621</v>
      </c>
      <c r="B430" s="7">
        <v>118.339996</v>
      </c>
      <c r="C430" s="7">
        <v>118.779999</v>
      </c>
      <c r="D430" s="7">
        <v>117.269997</v>
      </c>
      <c r="E430" s="7">
        <v>117.82</v>
      </c>
      <c r="F430" s="7">
        <v>106.979568</v>
      </c>
      <c r="G430" s="8">
        <v>1391279</v>
      </c>
    </row>
    <row r="431" spans="1:7" x14ac:dyDescent="0.25">
      <c r="A431" s="4">
        <v>44620</v>
      </c>
      <c r="B431" s="7">
        <v>116.83000199999999</v>
      </c>
      <c r="C431" s="7">
        <v>118.519997</v>
      </c>
      <c r="D431" s="7">
        <v>115.779999</v>
      </c>
      <c r="E431" s="7">
        <v>118.16999800000001</v>
      </c>
      <c r="F431" s="7">
        <v>107.297348</v>
      </c>
      <c r="G431" s="8">
        <v>1933639</v>
      </c>
    </row>
    <row r="432" spans="1:7" x14ac:dyDescent="0.25">
      <c r="A432" s="4">
        <v>44617</v>
      </c>
      <c r="B432" s="7">
        <v>115.360001</v>
      </c>
      <c r="C432" s="7">
        <v>116.029999</v>
      </c>
      <c r="D432" s="7">
        <v>113.83000199999999</v>
      </c>
      <c r="E432" s="7">
        <v>114.540001</v>
      </c>
      <c r="F432" s="7">
        <v>104.00135</v>
      </c>
      <c r="G432" s="8">
        <v>1903700</v>
      </c>
    </row>
    <row r="433" spans="1:7" x14ac:dyDescent="0.25">
      <c r="A433" s="4">
        <v>44616</v>
      </c>
      <c r="B433" s="7">
        <v>117.239998</v>
      </c>
      <c r="C433" s="7">
        <v>117.400002</v>
      </c>
      <c r="D433" s="7">
        <v>114</v>
      </c>
      <c r="E433" s="7">
        <v>115.349998</v>
      </c>
      <c r="F433" s="7">
        <v>104.736824</v>
      </c>
      <c r="G433" s="8">
        <v>2606559</v>
      </c>
    </row>
    <row r="434" spans="1:7" x14ac:dyDescent="0.25">
      <c r="A434" s="4">
        <v>44615</v>
      </c>
      <c r="B434" s="7">
        <v>118</v>
      </c>
      <c r="C434" s="7">
        <v>120.70500199999999</v>
      </c>
      <c r="D434" s="7">
        <v>117.769997</v>
      </c>
      <c r="E434" s="7">
        <v>119.870003</v>
      </c>
      <c r="F434" s="7">
        <v>108.840942</v>
      </c>
      <c r="G434" s="8">
        <v>1586929</v>
      </c>
    </row>
    <row r="435" spans="1:7" x14ac:dyDescent="0.25">
      <c r="A435" s="4">
        <v>44614</v>
      </c>
      <c r="B435" s="7">
        <v>119.80999799999999</v>
      </c>
      <c r="C435" s="7">
        <v>119.970001</v>
      </c>
      <c r="D435" s="7">
        <v>117.860001</v>
      </c>
      <c r="E435" s="7">
        <v>118.5</v>
      </c>
      <c r="F435" s="7">
        <v>107.59699999999999</v>
      </c>
      <c r="G435" s="8">
        <v>1142881</v>
      </c>
    </row>
    <row r="436" spans="1:7" x14ac:dyDescent="0.25">
      <c r="A436" s="4">
        <v>44613</v>
      </c>
      <c r="B436" s="7">
        <v>119.199997</v>
      </c>
      <c r="C436" s="7">
        <v>121.25</v>
      </c>
      <c r="D436" s="7">
        <v>119.120003</v>
      </c>
      <c r="E436" s="7">
        <v>120.199997</v>
      </c>
      <c r="F436" s="7">
        <v>109.140587</v>
      </c>
      <c r="G436" s="8">
        <v>977944</v>
      </c>
    </row>
    <row r="437" spans="1:7" x14ac:dyDescent="0.25">
      <c r="A437" s="4">
        <v>44610</v>
      </c>
      <c r="B437" s="7">
        <v>117.5</v>
      </c>
      <c r="C437" s="7">
        <v>119.989998</v>
      </c>
      <c r="D437" s="7">
        <v>117.05999799999999</v>
      </c>
      <c r="E437" s="7">
        <v>119.25</v>
      </c>
      <c r="F437" s="7">
        <v>108.277985</v>
      </c>
      <c r="G437" s="8">
        <v>2621012</v>
      </c>
    </row>
    <row r="438" spans="1:7" x14ac:dyDescent="0.25">
      <c r="A438" s="4">
        <v>44609</v>
      </c>
      <c r="B438" s="7">
        <v>119.75</v>
      </c>
      <c r="C438" s="7">
        <v>121.44000200000001</v>
      </c>
      <c r="D438" s="7">
        <v>119.300003</v>
      </c>
      <c r="E438" s="7">
        <v>119.94000200000001</v>
      </c>
      <c r="F438" s="7">
        <v>108.90451</v>
      </c>
      <c r="G438" s="8">
        <v>1428513</v>
      </c>
    </row>
    <row r="439" spans="1:7" x14ac:dyDescent="0.25">
      <c r="A439" s="4">
        <v>44608</v>
      </c>
      <c r="B439" s="7">
        <v>118.650002</v>
      </c>
      <c r="C439" s="7">
        <v>119.519997</v>
      </c>
      <c r="D439" s="7">
        <v>116.69499999999999</v>
      </c>
      <c r="E439" s="7">
        <v>118.55999799999999</v>
      </c>
      <c r="F439" s="7">
        <v>107.65147399999999</v>
      </c>
      <c r="G439" s="8">
        <v>1191122</v>
      </c>
    </row>
    <row r="440" spans="1:7" x14ac:dyDescent="0.25">
      <c r="A440" s="4">
        <v>44607</v>
      </c>
      <c r="B440" s="7">
        <v>120.120003</v>
      </c>
      <c r="C440" s="7">
        <v>122.19000200000001</v>
      </c>
      <c r="D440" s="7">
        <v>117.980003</v>
      </c>
      <c r="E440" s="7">
        <v>118.75</v>
      </c>
      <c r="F440" s="7">
        <v>107.82399700000001</v>
      </c>
      <c r="G440" s="8">
        <v>1857308</v>
      </c>
    </row>
    <row r="441" spans="1:7" x14ac:dyDescent="0.25">
      <c r="A441" s="4">
        <v>44606</v>
      </c>
      <c r="B441" s="7">
        <v>119.529999</v>
      </c>
      <c r="C441" s="7">
        <v>122.57</v>
      </c>
      <c r="D441" s="7">
        <v>119.519997</v>
      </c>
      <c r="E441" s="7">
        <v>121.58000199999999</v>
      </c>
      <c r="F441" s="7">
        <v>110.39361599999999</v>
      </c>
      <c r="G441" s="8">
        <v>1322620</v>
      </c>
    </row>
    <row r="442" spans="1:7" x14ac:dyDescent="0.25">
      <c r="A442" s="4">
        <v>44603</v>
      </c>
      <c r="B442" s="7">
        <v>120</v>
      </c>
      <c r="C442" s="7">
        <v>123.099998</v>
      </c>
      <c r="D442" s="7">
        <v>119.849998</v>
      </c>
      <c r="E442" s="7">
        <v>122.360001</v>
      </c>
      <c r="F442" s="7">
        <v>111.101845</v>
      </c>
      <c r="G442" s="8">
        <v>1859170</v>
      </c>
    </row>
    <row r="443" spans="1:7" x14ac:dyDescent="0.25">
      <c r="A443" s="4">
        <v>44602</v>
      </c>
      <c r="B443" s="7">
        <v>118.260002</v>
      </c>
      <c r="C443" s="7">
        <v>119.290001</v>
      </c>
      <c r="D443" s="7">
        <v>117.709999</v>
      </c>
      <c r="E443" s="7">
        <v>118.959999</v>
      </c>
      <c r="F443" s="7">
        <v>108.01467100000001</v>
      </c>
      <c r="G443" s="8">
        <v>2143029</v>
      </c>
    </row>
    <row r="444" spans="1:7" x14ac:dyDescent="0.25">
      <c r="A444" s="4">
        <v>44601</v>
      </c>
      <c r="B444" s="7">
        <v>118.480003</v>
      </c>
      <c r="C444" s="7">
        <v>118.980003</v>
      </c>
      <c r="D444" s="7">
        <v>114.730003</v>
      </c>
      <c r="E444" s="7">
        <v>116.529999</v>
      </c>
      <c r="F444" s="7">
        <v>105.80825</v>
      </c>
      <c r="G444" s="8">
        <v>2030857</v>
      </c>
    </row>
    <row r="445" spans="1:7" x14ac:dyDescent="0.25">
      <c r="A445" s="4">
        <v>44600</v>
      </c>
      <c r="B445" s="7">
        <v>118.360001</v>
      </c>
      <c r="C445" s="7">
        <v>118.675003</v>
      </c>
      <c r="D445" s="7">
        <v>116.739998</v>
      </c>
      <c r="E445" s="7">
        <v>117.18</v>
      </c>
      <c r="F445" s="7">
        <v>106.398445</v>
      </c>
      <c r="G445" s="8">
        <v>1516557</v>
      </c>
    </row>
    <row r="446" spans="1:7" x14ac:dyDescent="0.25">
      <c r="A446" s="4">
        <v>44599</v>
      </c>
      <c r="B446" s="7">
        <v>112.800003</v>
      </c>
      <c r="C446" s="7">
        <v>115.264999</v>
      </c>
      <c r="D446" s="7">
        <v>112.720001</v>
      </c>
      <c r="E446" s="7">
        <v>114.69000200000001</v>
      </c>
      <c r="F446" s="7">
        <v>104.13755</v>
      </c>
      <c r="G446" s="8">
        <v>1419308</v>
      </c>
    </row>
    <row r="447" spans="1:7" x14ac:dyDescent="0.25">
      <c r="A447" s="4">
        <v>44596</v>
      </c>
      <c r="B447" s="7">
        <v>112.879997</v>
      </c>
      <c r="C447" s="7">
        <v>114.610001</v>
      </c>
      <c r="D447" s="7">
        <v>111.599998</v>
      </c>
      <c r="E447" s="7">
        <v>114.610001</v>
      </c>
      <c r="F447" s="7">
        <v>104.064911</v>
      </c>
      <c r="G447" s="8">
        <v>2162159</v>
      </c>
    </row>
    <row r="448" spans="1:7" x14ac:dyDescent="0.25">
      <c r="A448" s="4">
        <v>44595</v>
      </c>
      <c r="B448" s="7">
        <v>110.80999799999999</v>
      </c>
      <c r="C448" s="7">
        <v>114.879997</v>
      </c>
      <c r="D448" s="7">
        <v>110.80999799999999</v>
      </c>
      <c r="E448" s="7">
        <v>114.139999</v>
      </c>
      <c r="F448" s="7">
        <v>103.638153</v>
      </c>
      <c r="G448" s="8">
        <v>1806194</v>
      </c>
    </row>
    <row r="449" spans="1:7" x14ac:dyDescent="0.25">
      <c r="A449" s="4">
        <v>44594</v>
      </c>
      <c r="B449" s="7">
        <v>111.08000199999999</v>
      </c>
      <c r="C449" s="7">
        <v>112.260002</v>
      </c>
      <c r="D449" s="7">
        <v>109.779999</v>
      </c>
      <c r="E449" s="7">
        <v>111.43</v>
      </c>
      <c r="F449" s="7">
        <v>101.177498</v>
      </c>
      <c r="G449" s="8">
        <v>1289494</v>
      </c>
    </row>
    <row r="450" spans="1:7" x14ac:dyDescent="0.25">
      <c r="A450" s="4">
        <v>44593</v>
      </c>
      <c r="B450" s="7">
        <v>109</v>
      </c>
      <c r="C450" s="7">
        <v>110.32</v>
      </c>
      <c r="D450" s="7">
        <v>107.620003</v>
      </c>
      <c r="E450" s="7">
        <v>108.900002</v>
      </c>
      <c r="F450" s="7">
        <v>98.880286999999996</v>
      </c>
      <c r="G450" s="8">
        <v>2422723</v>
      </c>
    </row>
    <row r="451" spans="1:7" x14ac:dyDescent="0.25">
      <c r="A451" s="4">
        <v>44592</v>
      </c>
      <c r="B451" s="7">
        <v>111.370003</v>
      </c>
      <c r="C451" s="7">
        <v>112.650002</v>
      </c>
      <c r="D451" s="7">
        <v>109.790001</v>
      </c>
      <c r="E451" s="7">
        <v>111.55999799999999</v>
      </c>
      <c r="F451" s="7">
        <v>101.295525</v>
      </c>
      <c r="G451" s="8">
        <v>2526450</v>
      </c>
    </row>
    <row r="452" spans="1:7" x14ac:dyDescent="0.25">
      <c r="A452" s="4">
        <v>44589</v>
      </c>
      <c r="B452" s="7">
        <v>112.5</v>
      </c>
      <c r="C452" s="7">
        <v>113.760002</v>
      </c>
      <c r="D452" s="7">
        <v>111.43</v>
      </c>
      <c r="E452" s="7">
        <v>113.760002</v>
      </c>
      <c r="F452" s="7">
        <v>103.293114</v>
      </c>
      <c r="G452" s="8">
        <v>6582100</v>
      </c>
    </row>
    <row r="453" spans="1:7" x14ac:dyDescent="0.25">
      <c r="A453" s="4">
        <v>44588</v>
      </c>
      <c r="B453" s="7">
        <v>109.709999</v>
      </c>
      <c r="C453" s="7">
        <v>112.25</v>
      </c>
      <c r="D453" s="7">
        <v>107.08000199999999</v>
      </c>
      <c r="E453" s="7">
        <v>109.290001</v>
      </c>
      <c r="F453" s="7">
        <v>99.234390000000005</v>
      </c>
      <c r="G453" s="8">
        <v>3263325</v>
      </c>
    </row>
    <row r="454" spans="1:7" x14ac:dyDescent="0.25">
      <c r="A454" s="4">
        <v>44586</v>
      </c>
      <c r="B454" s="7">
        <v>106.290001</v>
      </c>
      <c r="C454" s="7">
        <v>107.519997</v>
      </c>
      <c r="D454" s="7">
        <v>106.290001</v>
      </c>
      <c r="E454" s="7">
        <v>107.08000199999999</v>
      </c>
      <c r="F454" s="7">
        <v>97.227729999999994</v>
      </c>
      <c r="G454" s="8">
        <v>2511701</v>
      </c>
    </row>
    <row r="455" spans="1:7" x14ac:dyDescent="0.25">
      <c r="A455" s="4">
        <v>44585</v>
      </c>
      <c r="B455" s="7">
        <v>106.989998</v>
      </c>
      <c r="C455" s="7">
        <v>108.69000200000001</v>
      </c>
      <c r="D455" s="7">
        <v>106.129997</v>
      </c>
      <c r="E455" s="7">
        <v>107.959999</v>
      </c>
      <c r="F455" s="7">
        <v>98.026764</v>
      </c>
      <c r="G455" s="8">
        <v>1116322</v>
      </c>
    </row>
    <row r="456" spans="1:7" x14ac:dyDescent="0.25">
      <c r="A456" s="4">
        <v>44582</v>
      </c>
      <c r="B456" s="7">
        <v>111.55999799999999</v>
      </c>
      <c r="C456" s="7">
        <v>111.720001</v>
      </c>
      <c r="D456" s="7">
        <v>107.599998</v>
      </c>
      <c r="E456" s="7">
        <v>108.720001</v>
      </c>
      <c r="F456" s="7">
        <v>98.716842999999997</v>
      </c>
      <c r="G456" s="8">
        <v>3264107</v>
      </c>
    </row>
    <row r="457" spans="1:7" x14ac:dyDescent="0.25">
      <c r="A457" s="4">
        <v>44581</v>
      </c>
      <c r="B457" s="7">
        <v>111.540001</v>
      </c>
      <c r="C457" s="7">
        <v>113.720001</v>
      </c>
      <c r="D457" s="7">
        <v>110.82</v>
      </c>
      <c r="E457" s="7">
        <v>113.410004</v>
      </c>
      <c r="F457" s="7">
        <v>102.97532699999999</v>
      </c>
      <c r="G457" s="8">
        <v>1913247</v>
      </c>
    </row>
    <row r="458" spans="1:7" x14ac:dyDescent="0.25">
      <c r="A458" s="4">
        <v>44580</v>
      </c>
      <c r="B458" s="7">
        <v>110.5</v>
      </c>
      <c r="C458" s="7">
        <v>110.849998</v>
      </c>
      <c r="D458" s="7">
        <v>109.199997</v>
      </c>
      <c r="E458" s="7">
        <v>109.910004</v>
      </c>
      <c r="F458" s="7">
        <v>99.797355999999994</v>
      </c>
      <c r="G458" s="8">
        <v>1749430</v>
      </c>
    </row>
    <row r="459" spans="1:7" x14ac:dyDescent="0.25">
      <c r="A459" s="4">
        <v>44579</v>
      </c>
      <c r="B459" s="7">
        <v>108.529999</v>
      </c>
      <c r="C459" s="7">
        <v>110.489998</v>
      </c>
      <c r="D459" s="7">
        <v>107.910004</v>
      </c>
      <c r="E459" s="7">
        <v>109.650002</v>
      </c>
      <c r="F459" s="7">
        <v>99.561272000000002</v>
      </c>
      <c r="G459" s="8">
        <v>1079909</v>
      </c>
    </row>
    <row r="460" spans="1:7" x14ac:dyDescent="0.25">
      <c r="A460" s="4">
        <v>44578</v>
      </c>
      <c r="B460" s="7">
        <v>111</v>
      </c>
      <c r="C460" s="7">
        <v>111</v>
      </c>
      <c r="D460" s="7">
        <v>109.32</v>
      </c>
      <c r="E460" s="7">
        <v>110.029999</v>
      </c>
      <c r="F460" s="7">
        <v>99.906302999999994</v>
      </c>
      <c r="G460" s="8">
        <v>1253340</v>
      </c>
    </row>
    <row r="461" spans="1:7" x14ac:dyDescent="0.25">
      <c r="A461" s="4">
        <v>44575</v>
      </c>
      <c r="B461" s="7">
        <v>109.610001</v>
      </c>
      <c r="C461" s="7">
        <v>110.879997</v>
      </c>
      <c r="D461" s="7">
        <v>109.41999800000001</v>
      </c>
      <c r="E461" s="7">
        <v>110.599998</v>
      </c>
      <c r="F461" s="7">
        <v>100.423866</v>
      </c>
      <c r="G461" s="8">
        <v>1351207</v>
      </c>
    </row>
    <row r="462" spans="1:7" x14ac:dyDescent="0.25">
      <c r="A462" s="4">
        <v>44574</v>
      </c>
      <c r="B462" s="7">
        <v>108.66999800000001</v>
      </c>
      <c r="C462" s="7">
        <v>112.239998</v>
      </c>
      <c r="D462" s="7">
        <v>108.290001</v>
      </c>
      <c r="E462" s="7">
        <v>111.699997</v>
      </c>
      <c r="F462" s="7">
        <v>101.42266100000001</v>
      </c>
      <c r="G462" s="8">
        <v>3114525</v>
      </c>
    </row>
    <row r="463" spans="1:7" x14ac:dyDescent="0.25">
      <c r="A463" s="4">
        <v>44573</v>
      </c>
      <c r="B463" s="7">
        <v>107.5</v>
      </c>
      <c r="C463" s="7">
        <v>107.730003</v>
      </c>
      <c r="D463" s="7">
        <v>106.199997</v>
      </c>
      <c r="E463" s="7">
        <v>107.269997</v>
      </c>
      <c r="F463" s="7">
        <v>97.400245999999996</v>
      </c>
      <c r="G463" s="8">
        <v>1774944</v>
      </c>
    </row>
    <row r="464" spans="1:7" x14ac:dyDescent="0.25">
      <c r="A464" s="4">
        <v>44572</v>
      </c>
      <c r="B464" s="7">
        <v>106.5</v>
      </c>
      <c r="C464" s="7">
        <v>106.779999</v>
      </c>
      <c r="D464" s="7">
        <v>105.160004</v>
      </c>
      <c r="E464" s="7">
        <v>106.370003</v>
      </c>
      <c r="F464" s="7">
        <v>96.583054000000004</v>
      </c>
      <c r="G464" s="8">
        <v>1554874</v>
      </c>
    </row>
    <row r="465" spans="1:7" x14ac:dyDescent="0.25">
      <c r="A465" s="4">
        <v>44571</v>
      </c>
      <c r="B465" s="7">
        <v>105.459999</v>
      </c>
      <c r="C465" s="7">
        <v>106.699997</v>
      </c>
      <c r="D465" s="7">
        <v>104.970001</v>
      </c>
      <c r="E465" s="7">
        <v>105.989998</v>
      </c>
      <c r="F465" s="7">
        <v>96.238022000000001</v>
      </c>
      <c r="G465" s="8">
        <v>1327337</v>
      </c>
    </row>
    <row r="466" spans="1:7" x14ac:dyDescent="0.25">
      <c r="A466" s="4">
        <v>44568</v>
      </c>
      <c r="B466" s="7">
        <v>103.5</v>
      </c>
      <c r="C466" s="7">
        <v>103.629997</v>
      </c>
      <c r="D466" s="7">
        <v>101.720001</v>
      </c>
      <c r="E466" s="7">
        <v>103.629997</v>
      </c>
      <c r="F466" s="7">
        <v>94.095161000000004</v>
      </c>
      <c r="G466" s="8">
        <v>1370813</v>
      </c>
    </row>
    <row r="467" spans="1:7" x14ac:dyDescent="0.25">
      <c r="A467" s="4">
        <v>44567</v>
      </c>
      <c r="B467" s="7">
        <v>101.389999</v>
      </c>
      <c r="C467" s="7">
        <v>103.33000199999999</v>
      </c>
      <c r="D467" s="7">
        <v>100.699997</v>
      </c>
      <c r="E467" s="7">
        <v>101.209999</v>
      </c>
      <c r="F467" s="7">
        <v>91.897827000000007</v>
      </c>
      <c r="G467" s="8">
        <v>1253569</v>
      </c>
    </row>
    <row r="468" spans="1:7" x14ac:dyDescent="0.25">
      <c r="A468" s="4">
        <v>44566</v>
      </c>
      <c r="B468" s="7">
        <v>101</v>
      </c>
      <c r="C468" s="7">
        <v>101.129997</v>
      </c>
      <c r="D468" s="7">
        <v>99.830001999999993</v>
      </c>
      <c r="E468" s="7">
        <v>100.480003</v>
      </c>
      <c r="F468" s="7">
        <v>91.234993000000003</v>
      </c>
      <c r="G468" s="8">
        <v>974232</v>
      </c>
    </row>
    <row r="469" spans="1:7" x14ac:dyDescent="0.25">
      <c r="A469" s="4">
        <v>44565</v>
      </c>
      <c r="B469" s="7">
        <v>100.099998</v>
      </c>
      <c r="C469" s="7">
        <v>100.720001</v>
      </c>
      <c r="D469" s="7">
        <v>99.010002</v>
      </c>
      <c r="E469" s="7">
        <v>99.690002000000007</v>
      </c>
      <c r="F469" s="7">
        <v>90.517677000000006</v>
      </c>
      <c r="G469" s="8">
        <v>982322</v>
      </c>
    </row>
    <row r="470" spans="1:7" x14ac:dyDescent="0.25">
      <c r="A470" s="4">
        <v>44561</v>
      </c>
      <c r="B470" s="7">
        <v>100</v>
      </c>
      <c r="C470" s="7">
        <v>100.370003</v>
      </c>
      <c r="D470" s="7">
        <v>99.260002</v>
      </c>
      <c r="E470" s="7">
        <v>100.110001</v>
      </c>
      <c r="F470" s="7">
        <v>90.899033000000003</v>
      </c>
      <c r="G470" s="8">
        <v>506661</v>
      </c>
    </row>
    <row r="471" spans="1:7" x14ac:dyDescent="0.25">
      <c r="A471" s="4">
        <v>44560</v>
      </c>
      <c r="B471" s="7">
        <v>99.199996999999996</v>
      </c>
      <c r="C471" s="7">
        <v>100.040001</v>
      </c>
      <c r="D471" s="7">
        <v>99.019997000000004</v>
      </c>
      <c r="E471" s="7">
        <v>99.540001000000004</v>
      </c>
      <c r="F471" s="7">
        <v>90.381477000000004</v>
      </c>
      <c r="G471" s="8">
        <v>402009</v>
      </c>
    </row>
    <row r="472" spans="1:7" x14ac:dyDescent="0.25">
      <c r="A472" s="4">
        <v>44559</v>
      </c>
      <c r="B472" s="7">
        <v>100</v>
      </c>
      <c r="C472" s="7">
        <v>100.199997</v>
      </c>
      <c r="D472" s="7">
        <v>98.459998999999996</v>
      </c>
      <c r="E472" s="7">
        <v>98.800003000000004</v>
      </c>
      <c r="F472" s="7">
        <v>89.709564</v>
      </c>
      <c r="G472" s="8">
        <v>778617</v>
      </c>
    </row>
    <row r="473" spans="1:7" x14ac:dyDescent="0.25">
      <c r="A473" s="4">
        <v>44554</v>
      </c>
      <c r="B473" s="7">
        <v>99.989998</v>
      </c>
      <c r="C473" s="7">
        <v>100.470001</v>
      </c>
      <c r="D473" s="7">
        <v>99.099997999999999</v>
      </c>
      <c r="E473" s="7">
        <v>99.099997999999999</v>
      </c>
      <c r="F473" s="7">
        <v>89.981949</v>
      </c>
      <c r="G473" s="8">
        <v>337999</v>
      </c>
    </row>
    <row r="474" spans="1:7" x14ac:dyDescent="0.25">
      <c r="A474" s="4">
        <v>44553</v>
      </c>
      <c r="B474" s="7">
        <v>100.099998</v>
      </c>
      <c r="C474" s="7">
        <v>100.720001</v>
      </c>
      <c r="D474" s="7">
        <v>98.830001999999993</v>
      </c>
      <c r="E474" s="7">
        <v>99.220000999999996</v>
      </c>
      <c r="F474" s="7">
        <v>90.090919</v>
      </c>
      <c r="G474" s="8">
        <v>781660</v>
      </c>
    </row>
    <row r="475" spans="1:7" x14ac:dyDescent="0.25">
      <c r="A475" s="4">
        <v>44552</v>
      </c>
      <c r="B475" s="7">
        <v>101.300003</v>
      </c>
      <c r="C475" s="7">
        <v>101.699997</v>
      </c>
      <c r="D475" s="7">
        <v>98.650002000000001</v>
      </c>
      <c r="E475" s="7">
        <v>99.349997999999999</v>
      </c>
      <c r="F475" s="7">
        <v>90.208961000000002</v>
      </c>
      <c r="G475" s="8">
        <v>1133955</v>
      </c>
    </row>
    <row r="476" spans="1:7" x14ac:dyDescent="0.25">
      <c r="A476" s="4">
        <v>44551</v>
      </c>
      <c r="B476" s="7">
        <v>97.870002999999997</v>
      </c>
      <c r="C476" s="7">
        <v>101.44000200000001</v>
      </c>
      <c r="D476" s="7">
        <v>97.830001999999993</v>
      </c>
      <c r="E476" s="7">
        <v>101.400002</v>
      </c>
      <c r="F476" s="7">
        <v>92.070335</v>
      </c>
      <c r="G476" s="8">
        <v>1371048</v>
      </c>
    </row>
    <row r="477" spans="1:7" x14ac:dyDescent="0.25">
      <c r="A477" s="4">
        <v>44550</v>
      </c>
      <c r="B477" s="7">
        <v>97.800003000000004</v>
      </c>
      <c r="C477" s="7">
        <v>98.230002999999996</v>
      </c>
      <c r="D477" s="7">
        <v>96.599997999999999</v>
      </c>
      <c r="E477" s="7">
        <v>98.230002999999996</v>
      </c>
      <c r="F477" s="7">
        <v>89.192008999999999</v>
      </c>
      <c r="G477" s="8">
        <v>901604</v>
      </c>
    </row>
    <row r="478" spans="1:7" x14ac:dyDescent="0.25">
      <c r="A478" s="4">
        <v>44547</v>
      </c>
      <c r="B478" s="7">
        <v>98.720000999999996</v>
      </c>
      <c r="C478" s="7">
        <v>99.360000999999997</v>
      </c>
      <c r="D478" s="7">
        <v>97.919998000000007</v>
      </c>
      <c r="E478" s="7">
        <v>98</v>
      </c>
      <c r="F478" s="7">
        <v>88.983170000000001</v>
      </c>
      <c r="G478" s="8">
        <v>3686646</v>
      </c>
    </row>
    <row r="479" spans="1:7" x14ac:dyDescent="0.25">
      <c r="A479" s="4">
        <v>44546</v>
      </c>
      <c r="B479" s="7">
        <v>98.699996999999996</v>
      </c>
      <c r="C479" s="7">
        <v>98.699996999999996</v>
      </c>
      <c r="D479" s="7">
        <v>97.110000999999997</v>
      </c>
      <c r="E479" s="7">
        <v>98</v>
      </c>
      <c r="F479" s="7">
        <v>88.983170000000001</v>
      </c>
      <c r="G479" s="8">
        <v>1621464</v>
      </c>
    </row>
    <row r="480" spans="1:7" x14ac:dyDescent="0.25">
      <c r="A480" s="4">
        <v>44545</v>
      </c>
      <c r="B480" s="7">
        <v>98.099997999999999</v>
      </c>
      <c r="C480" s="7">
        <v>99.050003000000004</v>
      </c>
      <c r="D480" s="7">
        <v>97.739998</v>
      </c>
      <c r="E480" s="7">
        <v>98.339995999999999</v>
      </c>
      <c r="F480" s="7">
        <v>89.291893000000002</v>
      </c>
      <c r="G480" s="8">
        <v>1013655</v>
      </c>
    </row>
    <row r="481" spans="1:7" x14ac:dyDescent="0.25">
      <c r="A481" s="4">
        <v>44544</v>
      </c>
      <c r="B481" s="7">
        <v>96.889999000000003</v>
      </c>
      <c r="C481" s="7">
        <v>98.480002999999996</v>
      </c>
      <c r="D481" s="7">
        <v>96.830001999999993</v>
      </c>
      <c r="E481" s="7">
        <v>98.099997999999999</v>
      </c>
      <c r="F481" s="7">
        <v>89.073966999999996</v>
      </c>
      <c r="G481" s="8">
        <v>949585</v>
      </c>
    </row>
    <row r="482" spans="1:7" x14ac:dyDescent="0.25">
      <c r="A482" s="4">
        <v>44543</v>
      </c>
      <c r="B482" s="7">
        <v>97</v>
      </c>
      <c r="C482" s="7">
        <v>98.699996999999996</v>
      </c>
      <c r="D482" s="7">
        <v>96.559997999999993</v>
      </c>
      <c r="E482" s="7">
        <v>98.050003000000004</v>
      </c>
      <c r="F482" s="7">
        <v>89.028571999999997</v>
      </c>
      <c r="G482" s="8">
        <v>1042715</v>
      </c>
    </row>
    <row r="483" spans="1:7" x14ac:dyDescent="0.25">
      <c r="A483" s="4">
        <v>44540</v>
      </c>
      <c r="B483" s="7">
        <v>96.32</v>
      </c>
      <c r="C483" s="7">
        <v>97.129997000000003</v>
      </c>
      <c r="D483" s="7">
        <v>95.830001999999993</v>
      </c>
      <c r="E483" s="7">
        <v>95.830001999999993</v>
      </c>
      <c r="F483" s="7">
        <v>87.012825000000007</v>
      </c>
      <c r="G483" s="8">
        <v>1018745</v>
      </c>
    </row>
    <row r="484" spans="1:7" x14ac:dyDescent="0.25">
      <c r="A484" s="4">
        <v>44539</v>
      </c>
      <c r="B484" s="7">
        <v>95.599997999999999</v>
      </c>
      <c r="C484" s="7">
        <v>96.589995999999999</v>
      </c>
      <c r="D484" s="7">
        <v>95</v>
      </c>
      <c r="E484" s="7">
        <v>95.800003000000004</v>
      </c>
      <c r="F484" s="7">
        <v>86.985596000000001</v>
      </c>
      <c r="G484" s="8">
        <v>1000643</v>
      </c>
    </row>
    <row r="485" spans="1:7" x14ac:dyDescent="0.25">
      <c r="A485" s="4">
        <v>44538</v>
      </c>
      <c r="B485" s="7">
        <v>96.650002000000001</v>
      </c>
      <c r="C485" s="7">
        <v>97.290001000000004</v>
      </c>
      <c r="D485" s="7">
        <v>96.209998999999996</v>
      </c>
      <c r="E485" s="7">
        <v>96.709998999999996</v>
      </c>
      <c r="F485" s="7">
        <v>87.811858999999998</v>
      </c>
      <c r="G485" s="8">
        <v>1308678</v>
      </c>
    </row>
    <row r="486" spans="1:7" x14ac:dyDescent="0.25">
      <c r="A486" s="4">
        <v>44537</v>
      </c>
      <c r="B486" s="7">
        <v>94.260002</v>
      </c>
      <c r="C486" s="7">
        <v>94.870002999999997</v>
      </c>
      <c r="D486" s="7">
        <v>92.699996999999996</v>
      </c>
      <c r="E486" s="7">
        <v>94.650002000000001</v>
      </c>
      <c r="F486" s="7">
        <v>85.941399000000004</v>
      </c>
      <c r="G486" s="8">
        <v>1208335</v>
      </c>
    </row>
    <row r="487" spans="1:7" x14ac:dyDescent="0.25">
      <c r="A487" s="4">
        <v>44536</v>
      </c>
      <c r="B487" s="7">
        <v>94.400002000000001</v>
      </c>
      <c r="C487" s="7">
        <v>95.230002999999996</v>
      </c>
      <c r="D487" s="7">
        <v>93.540001000000004</v>
      </c>
      <c r="E487" s="7">
        <v>93.82</v>
      </c>
      <c r="F487" s="7">
        <v>85.187759</v>
      </c>
      <c r="G487" s="8">
        <v>1013730</v>
      </c>
    </row>
    <row r="488" spans="1:7" x14ac:dyDescent="0.25">
      <c r="A488" s="4">
        <v>44533</v>
      </c>
      <c r="B488" s="7">
        <v>96.449996999999996</v>
      </c>
      <c r="C488" s="7">
        <v>97</v>
      </c>
      <c r="D488" s="7">
        <v>95.040001000000004</v>
      </c>
      <c r="E488" s="7">
        <v>95.519997000000004</v>
      </c>
      <c r="F488" s="7">
        <v>86.731339000000006</v>
      </c>
      <c r="G488" s="8">
        <v>1461960</v>
      </c>
    </row>
    <row r="489" spans="1:7" x14ac:dyDescent="0.25">
      <c r="A489" s="4">
        <v>44532</v>
      </c>
      <c r="B489" s="7">
        <v>94.110000999999997</v>
      </c>
      <c r="C489" s="7">
        <v>95.120002999999997</v>
      </c>
      <c r="D489" s="7">
        <v>93.93</v>
      </c>
      <c r="E489" s="7">
        <v>94.199996999999996</v>
      </c>
      <c r="F489" s="7">
        <v>85.532798999999997</v>
      </c>
      <c r="G489" s="8">
        <v>1307867</v>
      </c>
    </row>
    <row r="490" spans="1:7" x14ac:dyDescent="0.25">
      <c r="A490" s="4">
        <v>44531</v>
      </c>
      <c r="B490" s="7">
        <v>94.339995999999999</v>
      </c>
      <c r="C490" s="7">
        <v>96.089995999999999</v>
      </c>
      <c r="D490" s="7">
        <v>93.815002000000007</v>
      </c>
      <c r="E490" s="7">
        <v>95.760002</v>
      </c>
      <c r="F490" s="7">
        <v>86.949271999999993</v>
      </c>
      <c r="G490" s="8">
        <v>1205184</v>
      </c>
    </row>
    <row r="491" spans="1:7" x14ac:dyDescent="0.25">
      <c r="A491" s="4">
        <v>44530</v>
      </c>
      <c r="B491" s="7">
        <v>96.010002</v>
      </c>
      <c r="C491" s="7">
        <v>96.209998999999996</v>
      </c>
      <c r="D491" s="7">
        <v>93.5</v>
      </c>
      <c r="E491" s="7">
        <v>93.5</v>
      </c>
      <c r="F491" s="7">
        <v>84.897209000000004</v>
      </c>
      <c r="G491" s="8">
        <v>2551919</v>
      </c>
    </row>
    <row r="492" spans="1:7" x14ac:dyDescent="0.25">
      <c r="A492" s="4">
        <v>44529</v>
      </c>
      <c r="B492" s="7">
        <v>94.209998999999996</v>
      </c>
      <c r="C492" s="7">
        <v>95.849997999999999</v>
      </c>
      <c r="D492" s="7">
        <v>94.110000999999997</v>
      </c>
      <c r="E492" s="7">
        <v>95.389999000000003</v>
      </c>
      <c r="F492" s="7">
        <v>86.613303999999999</v>
      </c>
      <c r="G492" s="8">
        <v>1085116</v>
      </c>
    </row>
    <row r="493" spans="1:7" x14ac:dyDescent="0.25">
      <c r="A493" s="4">
        <v>44526</v>
      </c>
      <c r="B493" s="7">
        <v>95.5</v>
      </c>
      <c r="C493" s="7">
        <v>96.300003000000004</v>
      </c>
      <c r="D493" s="7">
        <v>93.760002</v>
      </c>
      <c r="E493" s="7">
        <v>94.459998999999996</v>
      </c>
      <c r="F493" s="7">
        <v>85.768883000000002</v>
      </c>
      <c r="G493" s="8">
        <v>1376998</v>
      </c>
    </row>
    <row r="494" spans="1:7" x14ac:dyDescent="0.25">
      <c r="A494" s="4">
        <v>44525</v>
      </c>
      <c r="B494" s="7">
        <v>95.800003000000004</v>
      </c>
      <c r="C494" s="7">
        <v>97.089995999999999</v>
      </c>
      <c r="D494" s="7">
        <v>95.800003000000004</v>
      </c>
      <c r="E494" s="7">
        <v>96.629997000000003</v>
      </c>
      <c r="F494" s="7">
        <v>87.739211999999995</v>
      </c>
      <c r="G494" s="8">
        <v>1064823</v>
      </c>
    </row>
    <row r="495" spans="1:7" x14ac:dyDescent="0.25">
      <c r="A495" s="4">
        <v>44524</v>
      </c>
      <c r="B495" s="7">
        <v>95.309997999999993</v>
      </c>
      <c r="C495" s="7">
        <v>95.709998999999996</v>
      </c>
      <c r="D495" s="7">
        <v>93.800003000000004</v>
      </c>
      <c r="E495" s="7">
        <v>95.07</v>
      </c>
      <c r="F495" s="7">
        <v>86.322754000000003</v>
      </c>
      <c r="G495" s="8">
        <v>1267459</v>
      </c>
    </row>
    <row r="496" spans="1:7" x14ac:dyDescent="0.25">
      <c r="A496" s="4">
        <v>44523</v>
      </c>
      <c r="B496" s="7">
        <v>93.940002000000007</v>
      </c>
      <c r="C496" s="7">
        <v>96.010002</v>
      </c>
      <c r="D496" s="7">
        <v>93.419998000000007</v>
      </c>
      <c r="E496" s="7">
        <v>95.129997000000003</v>
      </c>
      <c r="F496" s="7">
        <v>86.377234999999999</v>
      </c>
      <c r="G496" s="8">
        <v>1739307</v>
      </c>
    </row>
    <row r="497" spans="1:7" x14ac:dyDescent="0.25">
      <c r="A497" s="4">
        <v>44522</v>
      </c>
      <c r="B497" s="7">
        <v>90.519997000000004</v>
      </c>
      <c r="C497" s="7">
        <v>92.199996999999996</v>
      </c>
      <c r="D497" s="7">
        <v>90.360000999999997</v>
      </c>
      <c r="E497" s="7">
        <v>91.82</v>
      </c>
      <c r="F497" s="7">
        <v>83.371780000000001</v>
      </c>
      <c r="G497" s="8">
        <v>1256387</v>
      </c>
    </row>
    <row r="498" spans="1:7" x14ac:dyDescent="0.25">
      <c r="A498" s="4">
        <v>44519</v>
      </c>
      <c r="B498" s="7">
        <v>89.260002</v>
      </c>
      <c r="C498" s="7">
        <v>90.419998000000007</v>
      </c>
      <c r="D498" s="7">
        <v>88.559997999999993</v>
      </c>
      <c r="E498" s="7">
        <v>90.25</v>
      </c>
      <c r="F498" s="7">
        <v>81.946235999999999</v>
      </c>
      <c r="G498" s="8">
        <v>2383415</v>
      </c>
    </row>
    <row r="499" spans="1:7" x14ac:dyDescent="0.25">
      <c r="A499" s="4">
        <v>44518</v>
      </c>
      <c r="B499" s="7">
        <v>89.099997999999999</v>
      </c>
      <c r="C499" s="7">
        <v>89.730002999999996</v>
      </c>
      <c r="D499" s="7">
        <v>88.709998999999996</v>
      </c>
      <c r="E499" s="7">
        <v>89.510002</v>
      </c>
      <c r="F499" s="7">
        <v>81.274315000000001</v>
      </c>
      <c r="G499" s="8">
        <v>1172629</v>
      </c>
    </row>
    <row r="500" spans="1:7" x14ac:dyDescent="0.25">
      <c r="A500" s="4">
        <v>44517</v>
      </c>
      <c r="B500" s="7">
        <v>90</v>
      </c>
      <c r="C500" s="7">
        <v>90.589995999999999</v>
      </c>
      <c r="D500" s="7">
        <v>88.540001000000004</v>
      </c>
      <c r="E500" s="7">
        <v>88.910004000000001</v>
      </c>
      <c r="F500" s="7">
        <v>80.729523</v>
      </c>
      <c r="G500" s="8">
        <v>1292830</v>
      </c>
    </row>
    <row r="501" spans="1:7" x14ac:dyDescent="0.25">
      <c r="A501" s="4">
        <v>44516</v>
      </c>
      <c r="B501" s="7">
        <v>90.849997999999999</v>
      </c>
      <c r="C501" s="7">
        <v>90.849997999999999</v>
      </c>
      <c r="D501" s="7">
        <v>89.760002</v>
      </c>
      <c r="E501" s="7">
        <v>89.790001000000004</v>
      </c>
      <c r="F501" s="7">
        <v>81.528564000000003</v>
      </c>
      <c r="G501" s="8">
        <v>1300370</v>
      </c>
    </row>
    <row r="502" spans="1:7" x14ac:dyDescent="0.25">
      <c r="A502" s="4">
        <v>44515</v>
      </c>
      <c r="B502" s="7">
        <v>92.300003000000004</v>
      </c>
      <c r="C502" s="7">
        <v>93.230002999999996</v>
      </c>
      <c r="D502" s="7">
        <v>91.519997000000004</v>
      </c>
      <c r="E502" s="7">
        <v>91.839995999999999</v>
      </c>
      <c r="F502" s="7">
        <v>83.389938000000001</v>
      </c>
      <c r="G502" s="8">
        <v>1175712</v>
      </c>
    </row>
    <row r="503" spans="1:7" x14ac:dyDescent="0.25">
      <c r="A503" s="4">
        <v>44512</v>
      </c>
      <c r="B503" s="7">
        <v>94.150002000000001</v>
      </c>
      <c r="C503" s="7">
        <v>94.150002000000001</v>
      </c>
      <c r="D503" s="7">
        <v>92.07</v>
      </c>
      <c r="E503" s="7">
        <v>92.209998999999996</v>
      </c>
      <c r="F503" s="7">
        <v>83.725898999999998</v>
      </c>
      <c r="G503" s="8">
        <v>1941937</v>
      </c>
    </row>
    <row r="504" spans="1:7" x14ac:dyDescent="0.25">
      <c r="A504" s="4">
        <v>44511</v>
      </c>
      <c r="B504" s="7">
        <v>87.959998999999996</v>
      </c>
      <c r="C504" s="7">
        <v>90.129997000000003</v>
      </c>
      <c r="D504" s="7">
        <v>87.75</v>
      </c>
      <c r="E504" s="7">
        <v>89.139999000000003</v>
      </c>
      <c r="F504" s="7">
        <v>80.938354000000004</v>
      </c>
      <c r="G504" s="8">
        <v>1516641</v>
      </c>
    </row>
    <row r="505" spans="1:7" x14ac:dyDescent="0.25">
      <c r="A505" s="4">
        <v>44510</v>
      </c>
      <c r="B505" s="7">
        <v>88.5</v>
      </c>
      <c r="C505" s="7">
        <v>88.519997000000004</v>
      </c>
      <c r="D505" s="7">
        <v>87.279999000000004</v>
      </c>
      <c r="E505" s="7">
        <v>87.510002</v>
      </c>
      <c r="F505" s="7">
        <v>79.458343999999997</v>
      </c>
      <c r="G505" s="8">
        <v>1064964</v>
      </c>
    </row>
    <row r="506" spans="1:7" x14ac:dyDescent="0.25">
      <c r="A506" s="4">
        <v>44509</v>
      </c>
      <c r="B506" s="7">
        <v>90.360000999999997</v>
      </c>
      <c r="C506" s="7">
        <v>90.980002999999996</v>
      </c>
      <c r="D506" s="7">
        <v>88.82</v>
      </c>
      <c r="E506" s="7">
        <v>88.980002999999996</v>
      </c>
      <c r="F506" s="7">
        <v>80.793082999999996</v>
      </c>
      <c r="G506" s="8">
        <v>2296105</v>
      </c>
    </row>
    <row r="507" spans="1:7" x14ac:dyDescent="0.25">
      <c r="A507" s="4">
        <v>44508</v>
      </c>
      <c r="B507" s="7">
        <v>89.029999000000004</v>
      </c>
      <c r="C507" s="7">
        <v>90.040001000000004</v>
      </c>
      <c r="D507" s="7">
        <v>89</v>
      </c>
      <c r="E507" s="7">
        <v>89.150002000000001</v>
      </c>
      <c r="F507" s="7">
        <v>80.947449000000006</v>
      </c>
      <c r="G507" s="8">
        <v>892519</v>
      </c>
    </row>
    <row r="508" spans="1:7" x14ac:dyDescent="0.25">
      <c r="A508" s="4">
        <v>44505</v>
      </c>
      <c r="B508" s="7">
        <v>88.32</v>
      </c>
      <c r="C508" s="7">
        <v>90.07</v>
      </c>
      <c r="D508" s="7">
        <v>88.110000999999997</v>
      </c>
      <c r="E508" s="7">
        <v>88.809997999999993</v>
      </c>
      <c r="F508" s="7">
        <v>80.638724999999994</v>
      </c>
      <c r="G508" s="8">
        <v>1258852</v>
      </c>
    </row>
    <row r="509" spans="1:7" x14ac:dyDescent="0.25">
      <c r="A509" s="4">
        <v>44504</v>
      </c>
      <c r="B509" s="7">
        <v>89.5</v>
      </c>
      <c r="C509" s="7">
        <v>89.690002000000007</v>
      </c>
      <c r="D509" s="7">
        <v>88.32</v>
      </c>
      <c r="E509" s="7">
        <v>88.32</v>
      </c>
      <c r="F509" s="7">
        <v>80.193816999999996</v>
      </c>
      <c r="G509" s="8">
        <v>1518187</v>
      </c>
    </row>
    <row r="510" spans="1:7" x14ac:dyDescent="0.25">
      <c r="A510" s="4">
        <v>44503</v>
      </c>
      <c r="B510" s="7">
        <v>89</v>
      </c>
      <c r="C510" s="7">
        <v>89.839995999999999</v>
      </c>
      <c r="D510" s="7">
        <v>88.620002999999997</v>
      </c>
      <c r="E510" s="7">
        <v>89.699996999999996</v>
      </c>
      <c r="F510" s="7">
        <v>81.446838</v>
      </c>
      <c r="G510" s="8">
        <v>1056536</v>
      </c>
    </row>
    <row r="511" spans="1:7" x14ac:dyDescent="0.25">
      <c r="A511" s="4">
        <v>44502</v>
      </c>
      <c r="B511" s="7">
        <v>90.900002000000001</v>
      </c>
      <c r="C511" s="7">
        <v>91.165001000000004</v>
      </c>
      <c r="D511" s="7">
        <v>88.650002000000001</v>
      </c>
      <c r="E511" s="7">
        <v>88.660004000000001</v>
      </c>
      <c r="F511" s="7">
        <v>80.502533</v>
      </c>
      <c r="G511" s="8">
        <v>836131</v>
      </c>
    </row>
    <row r="512" spans="1:7" x14ac:dyDescent="0.25">
      <c r="A512" s="4">
        <v>44501</v>
      </c>
      <c r="B512" s="7">
        <v>90.300003000000004</v>
      </c>
      <c r="C512" s="7">
        <v>91.449996999999996</v>
      </c>
      <c r="D512" s="7">
        <v>89.620002999999997</v>
      </c>
      <c r="E512" s="7">
        <v>90.970000999999996</v>
      </c>
      <c r="F512" s="7">
        <v>82.599982999999995</v>
      </c>
      <c r="G512" s="8">
        <v>1295306</v>
      </c>
    </row>
    <row r="513" spans="1:7" x14ac:dyDescent="0.25">
      <c r="A513" s="4">
        <v>44498</v>
      </c>
      <c r="B513" s="7">
        <v>92.5</v>
      </c>
      <c r="C513" s="7">
        <v>92.639999000000003</v>
      </c>
      <c r="D513" s="7">
        <v>90.290001000000004</v>
      </c>
      <c r="E513" s="7">
        <v>90.290001000000004</v>
      </c>
      <c r="F513" s="7">
        <v>81.982544000000004</v>
      </c>
      <c r="G513" s="8">
        <v>1966453</v>
      </c>
    </row>
    <row r="514" spans="1:7" x14ac:dyDescent="0.25">
      <c r="A514" s="4">
        <v>44497</v>
      </c>
      <c r="B514" s="7">
        <v>93.5</v>
      </c>
      <c r="C514" s="7">
        <v>93.779999000000004</v>
      </c>
      <c r="D514" s="7">
        <v>92.620002999999997</v>
      </c>
      <c r="E514" s="7">
        <v>92.760002</v>
      </c>
      <c r="F514" s="7">
        <v>84.225296</v>
      </c>
      <c r="G514" s="8">
        <v>1319571</v>
      </c>
    </row>
    <row r="515" spans="1:7" x14ac:dyDescent="0.25">
      <c r="A515" s="4">
        <v>44496</v>
      </c>
      <c r="B515" s="7">
        <v>95.300003000000004</v>
      </c>
      <c r="C515" s="7">
        <v>95.349997999999999</v>
      </c>
      <c r="D515" s="7">
        <v>93.849997999999999</v>
      </c>
      <c r="E515" s="7">
        <v>94.139999000000003</v>
      </c>
      <c r="F515" s="7">
        <v>85.478317000000004</v>
      </c>
      <c r="G515" s="8">
        <v>1260040</v>
      </c>
    </row>
    <row r="516" spans="1:7" x14ac:dyDescent="0.25">
      <c r="A516" s="4">
        <v>44495</v>
      </c>
      <c r="B516" s="7">
        <v>96.410004000000001</v>
      </c>
      <c r="C516" s="7">
        <v>96.449996999999996</v>
      </c>
      <c r="D516" s="7">
        <v>95.18</v>
      </c>
      <c r="E516" s="7">
        <v>95.889999000000003</v>
      </c>
      <c r="F516" s="7">
        <v>87.067299000000006</v>
      </c>
      <c r="G516" s="8">
        <v>1053828</v>
      </c>
    </row>
    <row r="517" spans="1:7" x14ac:dyDescent="0.25">
      <c r="A517" s="4">
        <v>44494</v>
      </c>
      <c r="B517" s="7">
        <v>95.559997999999993</v>
      </c>
      <c r="C517" s="7">
        <v>96.800003000000004</v>
      </c>
      <c r="D517" s="7">
        <v>95.5</v>
      </c>
      <c r="E517" s="7">
        <v>96.440002000000007</v>
      </c>
      <c r="F517" s="7">
        <v>87.566695999999993</v>
      </c>
      <c r="G517" s="8">
        <v>753982</v>
      </c>
    </row>
    <row r="518" spans="1:7" x14ac:dyDescent="0.25">
      <c r="A518" s="4">
        <v>44491</v>
      </c>
      <c r="B518" s="7">
        <v>94.989998</v>
      </c>
      <c r="C518" s="7">
        <v>95.400002000000001</v>
      </c>
      <c r="D518" s="7">
        <v>93.18</v>
      </c>
      <c r="E518" s="7">
        <v>95.029999000000004</v>
      </c>
      <c r="F518" s="7">
        <v>86.286429999999996</v>
      </c>
      <c r="G518" s="8">
        <v>2974664</v>
      </c>
    </row>
    <row r="519" spans="1:7" x14ac:dyDescent="0.25">
      <c r="A519" s="4">
        <v>44490</v>
      </c>
      <c r="B519" s="7">
        <v>97.050003000000004</v>
      </c>
      <c r="C519" s="7">
        <v>98.379997000000003</v>
      </c>
      <c r="D519" s="7">
        <v>96.610000999999997</v>
      </c>
      <c r="E519" s="7">
        <v>96.790001000000004</v>
      </c>
      <c r="F519" s="7">
        <v>87.884499000000005</v>
      </c>
      <c r="G519" s="8">
        <v>1888045</v>
      </c>
    </row>
    <row r="520" spans="1:7" x14ac:dyDescent="0.25">
      <c r="A520" s="4">
        <v>44489</v>
      </c>
      <c r="B520" s="7">
        <v>99.989998</v>
      </c>
      <c r="C520" s="7">
        <v>100.41999800000001</v>
      </c>
      <c r="D520" s="7">
        <v>98.080001999999993</v>
      </c>
      <c r="E520" s="7">
        <v>98.080001999999993</v>
      </c>
      <c r="F520" s="7">
        <v>89.055808999999996</v>
      </c>
      <c r="G520" s="8">
        <v>1371320</v>
      </c>
    </row>
    <row r="521" spans="1:7" x14ac:dyDescent="0.25">
      <c r="A521" s="4">
        <v>44488</v>
      </c>
      <c r="B521" s="7">
        <v>100</v>
      </c>
      <c r="C521" s="7">
        <v>100.290001</v>
      </c>
      <c r="D521" s="7">
        <v>98.080001999999993</v>
      </c>
      <c r="E521" s="7">
        <v>98.150002000000001</v>
      </c>
      <c r="F521" s="7">
        <v>89.119377</v>
      </c>
      <c r="G521" s="8">
        <v>1288492</v>
      </c>
    </row>
    <row r="522" spans="1:7" x14ac:dyDescent="0.25">
      <c r="A522" s="4">
        <v>44487</v>
      </c>
      <c r="B522" s="7">
        <v>99.599997999999999</v>
      </c>
      <c r="C522" s="7">
        <v>101.55999799999999</v>
      </c>
      <c r="D522" s="7">
        <v>99.199996999999996</v>
      </c>
      <c r="E522" s="7">
        <v>101.449997</v>
      </c>
      <c r="F522" s="7">
        <v>92.115737999999993</v>
      </c>
      <c r="G522" s="8">
        <v>1058405</v>
      </c>
    </row>
    <row r="523" spans="1:7" x14ac:dyDescent="0.25">
      <c r="A523" s="4">
        <v>44484</v>
      </c>
      <c r="B523" s="7">
        <v>100.400002</v>
      </c>
      <c r="C523" s="7">
        <v>100.620003</v>
      </c>
      <c r="D523" s="7">
        <v>99.139999000000003</v>
      </c>
      <c r="E523" s="7">
        <v>99.599997999999999</v>
      </c>
      <c r="F523" s="7">
        <v>90.435951000000003</v>
      </c>
      <c r="G523" s="8">
        <v>1525320</v>
      </c>
    </row>
    <row r="524" spans="1:7" x14ac:dyDescent="0.25">
      <c r="A524" s="4">
        <v>44483</v>
      </c>
      <c r="B524" s="7">
        <v>99.540001000000004</v>
      </c>
      <c r="C524" s="7">
        <v>101.68</v>
      </c>
      <c r="D524" s="7">
        <v>99.540001000000004</v>
      </c>
      <c r="E524" s="7">
        <v>100.510002</v>
      </c>
      <c r="F524" s="7">
        <v>91.262230000000002</v>
      </c>
      <c r="G524" s="8">
        <v>936761</v>
      </c>
    </row>
    <row r="525" spans="1:7" x14ac:dyDescent="0.25">
      <c r="A525" s="4">
        <v>44482</v>
      </c>
      <c r="B525" s="7">
        <v>102.110001</v>
      </c>
      <c r="C525" s="7">
        <v>102.290001</v>
      </c>
      <c r="D525" s="7">
        <v>99.370002999999997</v>
      </c>
      <c r="E525" s="7">
        <v>99.370002999999997</v>
      </c>
      <c r="F525" s="7">
        <v>90.227119000000002</v>
      </c>
      <c r="G525" s="8">
        <v>1289005</v>
      </c>
    </row>
    <row r="526" spans="1:7" x14ac:dyDescent="0.25">
      <c r="A526" s="4">
        <v>44481</v>
      </c>
      <c r="B526" s="7">
        <v>102.989998</v>
      </c>
      <c r="C526" s="7">
        <v>104.25</v>
      </c>
      <c r="D526" s="7">
        <v>102.279999</v>
      </c>
      <c r="E526" s="7">
        <v>102.639999</v>
      </c>
      <c r="F526" s="7">
        <v>93.196242999999996</v>
      </c>
      <c r="G526" s="8">
        <v>1829588</v>
      </c>
    </row>
    <row r="527" spans="1:7" x14ac:dyDescent="0.25">
      <c r="A527" s="4">
        <v>44480</v>
      </c>
      <c r="B527" s="7">
        <v>100</v>
      </c>
      <c r="C527" s="7">
        <v>102.360001</v>
      </c>
      <c r="D527" s="7">
        <v>99.18</v>
      </c>
      <c r="E527" s="7">
        <v>102.260002</v>
      </c>
      <c r="F527" s="7">
        <v>92.851219</v>
      </c>
      <c r="G527" s="8">
        <v>1192593</v>
      </c>
    </row>
    <row r="528" spans="1:7" x14ac:dyDescent="0.25">
      <c r="A528" s="4">
        <v>44477</v>
      </c>
      <c r="B528" s="7">
        <v>98.900002000000001</v>
      </c>
      <c r="C528" s="7">
        <v>100.699997</v>
      </c>
      <c r="D528" s="7">
        <v>97.940002000000007</v>
      </c>
      <c r="E528" s="7">
        <v>100.400002</v>
      </c>
      <c r="F528" s="7">
        <v>91.162353999999993</v>
      </c>
      <c r="G528" s="8">
        <v>1949970</v>
      </c>
    </row>
    <row r="529" spans="1:7" x14ac:dyDescent="0.25">
      <c r="A529" s="4">
        <v>44476</v>
      </c>
      <c r="B529" s="7">
        <v>97.300003000000004</v>
      </c>
      <c r="C529" s="7">
        <v>97.489998</v>
      </c>
      <c r="D529" s="7">
        <v>96.370002999999997</v>
      </c>
      <c r="E529" s="7">
        <v>96.540001000000004</v>
      </c>
      <c r="F529" s="7">
        <v>87.657494</v>
      </c>
      <c r="G529" s="8">
        <v>908517</v>
      </c>
    </row>
    <row r="530" spans="1:7" x14ac:dyDescent="0.25">
      <c r="A530" s="4">
        <v>44475</v>
      </c>
      <c r="B530" s="7">
        <v>97.300003000000004</v>
      </c>
      <c r="C530" s="7">
        <v>97.309997999999993</v>
      </c>
      <c r="D530" s="7">
        <v>95.830001999999993</v>
      </c>
      <c r="E530" s="7">
        <v>96.550003000000004</v>
      </c>
      <c r="F530" s="7">
        <v>87.666588000000004</v>
      </c>
      <c r="G530" s="8">
        <v>1157912</v>
      </c>
    </row>
    <row r="531" spans="1:7" x14ac:dyDescent="0.25">
      <c r="A531" s="4">
        <v>44474</v>
      </c>
      <c r="B531" s="7">
        <v>97.459998999999996</v>
      </c>
      <c r="C531" s="7">
        <v>97.949996999999996</v>
      </c>
      <c r="D531" s="7">
        <v>96.209998999999996</v>
      </c>
      <c r="E531" s="7">
        <v>97.129997000000003</v>
      </c>
      <c r="F531" s="7">
        <v>88.193213999999998</v>
      </c>
      <c r="G531" s="8">
        <v>1101586</v>
      </c>
    </row>
    <row r="532" spans="1:7" x14ac:dyDescent="0.25">
      <c r="A532" s="4">
        <v>44473</v>
      </c>
      <c r="B532" s="7">
        <v>98.300003000000004</v>
      </c>
      <c r="C532" s="7">
        <v>98.440002000000007</v>
      </c>
      <c r="D532" s="7">
        <v>96.099997999999999</v>
      </c>
      <c r="E532" s="7">
        <v>97.5</v>
      </c>
      <c r="F532" s="7">
        <v>88.529174999999995</v>
      </c>
      <c r="G532" s="8">
        <v>695515</v>
      </c>
    </row>
    <row r="533" spans="1:7" x14ac:dyDescent="0.25">
      <c r="A533" s="4">
        <v>44470</v>
      </c>
      <c r="B533" s="7">
        <v>97.860000999999997</v>
      </c>
      <c r="C533" s="7">
        <v>98.989998</v>
      </c>
      <c r="D533" s="7">
        <v>96.419998000000007</v>
      </c>
      <c r="E533" s="7">
        <v>97.279999000000004</v>
      </c>
      <c r="F533" s="7">
        <v>88.329414</v>
      </c>
      <c r="G533" s="8">
        <v>1343734</v>
      </c>
    </row>
    <row r="534" spans="1:7" x14ac:dyDescent="0.25">
      <c r="A534" s="4">
        <v>44469</v>
      </c>
      <c r="B534" s="7">
        <v>98.540001000000004</v>
      </c>
      <c r="C534" s="7">
        <v>100.57</v>
      </c>
      <c r="D534" s="7">
        <v>97.870002999999997</v>
      </c>
      <c r="E534" s="7">
        <v>100.18</v>
      </c>
      <c r="F534" s="7">
        <v>90.962585000000004</v>
      </c>
      <c r="G534" s="8">
        <v>2372871</v>
      </c>
    </row>
    <row r="535" spans="1:7" x14ac:dyDescent="0.25">
      <c r="A535" s="4">
        <v>44468</v>
      </c>
      <c r="B535" s="7">
        <v>96.449996999999996</v>
      </c>
      <c r="C535" s="7">
        <v>97.480002999999996</v>
      </c>
      <c r="D535" s="7">
        <v>95.010002</v>
      </c>
      <c r="E535" s="7">
        <v>96.889999000000003</v>
      </c>
      <c r="F535" s="7">
        <v>87.975296</v>
      </c>
      <c r="G535" s="8">
        <v>1758248</v>
      </c>
    </row>
    <row r="536" spans="1:7" x14ac:dyDescent="0.25">
      <c r="A536" s="4">
        <v>44467</v>
      </c>
      <c r="B536" s="7">
        <v>100.470001</v>
      </c>
      <c r="C536" s="7">
        <v>100.470001</v>
      </c>
      <c r="D536" s="7">
        <v>97.470000999999996</v>
      </c>
      <c r="E536" s="7">
        <v>97.470000999999996</v>
      </c>
      <c r="F536" s="7">
        <v>88.501937999999996</v>
      </c>
      <c r="G536" s="8">
        <v>1624886</v>
      </c>
    </row>
    <row r="537" spans="1:7" x14ac:dyDescent="0.25">
      <c r="A537" s="4">
        <v>44466</v>
      </c>
      <c r="B537" s="7">
        <v>100.150002</v>
      </c>
      <c r="C537" s="7">
        <v>102.129997</v>
      </c>
      <c r="D537" s="7">
        <v>100.150002</v>
      </c>
      <c r="E537" s="7">
        <v>100.470001</v>
      </c>
      <c r="F537" s="7">
        <v>91.225905999999995</v>
      </c>
      <c r="G537" s="8">
        <v>1739437</v>
      </c>
    </row>
    <row r="538" spans="1:7" x14ac:dyDescent="0.25">
      <c r="A538" s="4">
        <v>44463</v>
      </c>
      <c r="B538" s="7">
        <v>99</v>
      </c>
      <c r="C538" s="7">
        <v>99.769997000000004</v>
      </c>
      <c r="D538" s="7">
        <v>98.580001999999993</v>
      </c>
      <c r="E538" s="7">
        <v>99.330001999999993</v>
      </c>
      <c r="F538" s="7">
        <v>90.190796000000006</v>
      </c>
      <c r="G538" s="8">
        <v>2010083</v>
      </c>
    </row>
    <row r="539" spans="1:7" x14ac:dyDescent="0.25">
      <c r="A539" s="4">
        <v>44462</v>
      </c>
      <c r="B539" s="7">
        <v>100</v>
      </c>
      <c r="C539" s="7">
        <v>100.120003</v>
      </c>
      <c r="D539" s="7">
        <v>98.440002000000007</v>
      </c>
      <c r="E539" s="7">
        <v>98.860000999999997</v>
      </c>
      <c r="F539" s="7">
        <v>89.764045999999993</v>
      </c>
      <c r="G539" s="8">
        <v>1514623</v>
      </c>
    </row>
    <row r="540" spans="1:7" x14ac:dyDescent="0.25">
      <c r="A540" s="4">
        <v>44461</v>
      </c>
      <c r="B540" s="7">
        <v>95.099997999999999</v>
      </c>
      <c r="C540" s="7">
        <v>99.239998</v>
      </c>
      <c r="D540" s="7">
        <v>94.610000999999997</v>
      </c>
      <c r="E540" s="7">
        <v>98.269997000000004</v>
      </c>
      <c r="F540" s="7">
        <v>89.228317000000004</v>
      </c>
      <c r="G540" s="8">
        <v>1471695</v>
      </c>
    </row>
    <row r="541" spans="1:7" x14ac:dyDescent="0.25">
      <c r="A541" s="4">
        <v>44460</v>
      </c>
      <c r="B541" s="7">
        <v>95</v>
      </c>
      <c r="C541" s="7">
        <v>97.279999000000004</v>
      </c>
      <c r="D541" s="7">
        <v>94.900002000000001</v>
      </c>
      <c r="E541" s="7">
        <v>95.709998999999996</v>
      </c>
      <c r="F541" s="7">
        <v>86.903862000000004</v>
      </c>
      <c r="G541" s="8">
        <v>1532286</v>
      </c>
    </row>
    <row r="542" spans="1:7" x14ac:dyDescent="0.25">
      <c r="A542" s="4">
        <v>44459</v>
      </c>
      <c r="B542" s="7">
        <v>96.239998</v>
      </c>
      <c r="C542" s="7">
        <v>96.889999000000003</v>
      </c>
      <c r="D542" s="7">
        <v>93.139999000000003</v>
      </c>
      <c r="E542" s="7">
        <v>95.239998</v>
      </c>
      <c r="F542" s="7">
        <v>86.477112000000005</v>
      </c>
      <c r="G542" s="8">
        <v>1873207</v>
      </c>
    </row>
    <row r="543" spans="1:7" x14ac:dyDescent="0.25">
      <c r="A543" s="4">
        <v>44456</v>
      </c>
      <c r="B543" s="7">
        <v>100.389999</v>
      </c>
      <c r="C543" s="7">
        <v>101.199997</v>
      </c>
      <c r="D543" s="7">
        <v>98.57</v>
      </c>
      <c r="E543" s="7">
        <v>98.800003000000004</v>
      </c>
      <c r="F543" s="7">
        <v>89.709564</v>
      </c>
      <c r="G543" s="8">
        <v>4892540</v>
      </c>
    </row>
    <row r="544" spans="1:7" x14ac:dyDescent="0.25">
      <c r="A544" s="4">
        <v>44455</v>
      </c>
      <c r="B544" s="7">
        <v>103.300003</v>
      </c>
      <c r="C544" s="7">
        <v>105.385002</v>
      </c>
      <c r="D544" s="7">
        <v>103.300003</v>
      </c>
      <c r="E544" s="7">
        <v>103.66999800000001</v>
      </c>
      <c r="F544" s="7">
        <v>94.131484999999998</v>
      </c>
      <c r="G544" s="8">
        <v>2022736</v>
      </c>
    </row>
    <row r="545" spans="1:7" x14ac:dyDescent="0.25">
      <c r="A545" s="4">
        <v>44454</v>
      </c>
      <c r="B545" s="7">
        <v>105.860001</v>
      </c>
      <c r="C545" s="7">
        <v>106.18</v>
      </c>
      <c r="D545" s="7">
        <v>104.55999799999999</v>
      </c>
      <c r="E545" s="7">
        <v>104.629997</v>
      </c>
      <c r="F545" s="7">
        <v>95.003151000000003</v>
      </c>
      <c r="G545" s="8">
        <v>1509291</v>
      </c>
    </row>
    <row r="546" spans="1:7" x14ac:dyDescent="0.25">
      <c r="A546" s="4">
        <v>44453</v>
      </c>
      <c r="B546" s="7">
        <v>107</v>
      </c>
      <c r="C546" s="7">
        <v>107.5</v>
      </c>
      <c r="D546" s="7">
        <v>105.769997</v>
      </c>
      <c r="E546" s="7">
        <v>106.660004</v>
      </c>
      <c r="F546" s="7">
        <v>96.846382000000006</v>
      </c>
      <c r="G546" s="8">
        <v>1096604</v>
      </c>
    </row>
    <row r="547" spans="1:7" x14ac:dyDescent="0.25">
      <c r="A547" s="4">
        <v>44452</v>
      </c>
      <c r="B547" s="7">
        <v>106.510002</v>
      </c>
      <c r="C547" s="7">
        <v>108.489998</v>
      </c>
      <c r="D547" s="7">
        <v>105.610001</v>
      </c>
      <c r="E547" s="7">
        <v>106.019997</v>
      </c>
      <c r="F547" s="7">
        <v>96.265259</v>
      </c>
      <c r="G547" s="8">
        <v>1450185</v>
      </c>
    </row>
    <row r="548" spans="1:7" x14ac:dyDescent="0.25">
      <c r="A548" s="4">
        <v>44449</v>
      </c>
      <c r="B548" s="7">
        <v>105.800003</v>
      </c>
      <c r="C548" s="7">
        <v>107.154999</v>
      </c>
      <c r="D548" s="7">
        <v>105.540001</v>
      </c>
      <c r="E548" s="7">
        <v>106.220001</v>
      </c>
      <c r="F548" s="7">
        <v>96.446854000000002</v>
      </c>
      <c r="G548" s="8">
        <v>1450572</v>
      </c>
    </row>
    <row r="549" spans="1:7" x14ac:dyDescent="0.25">
      <c r="A549" s="4">
        <v>44448</v>
      </c>
      <c r="B549" s="7">
        <v>107.879997</v>
      </c>
      <c r="C549" s="7">
        <v>107.970001</v>
      </c>
      <c r="D549" s="7">
        <v>105.25</v>
      </c>
      <c r="E549" s="7">
        <v>105.5</v>
      </c>
      <c r="F549" s="7">
        <v>95.793114000000003</v>
      </c>
      <c r="G549" s="8">
        <v>1728354</v>
      </c>
    </row>
    <row r="550" spans="1:7" x14ac:dyDescent="0.25">
      <c r="A550" s="4">
        <v>44447</v>
      </c>
      <c r="B550" s="7">
        <v>108.099998</v>
      </c>
      <c r="C550" s="7">
        <v>108.980003</v>
      </c>
      <c r="D550" s="7">
        <v>107.889999</v>
      </c>
      <c r="E550" s="7">
        <v>108.16999800000001</v>
      </c>
      <c r="F550" s="7">
        <v>98.217444999999998</v>
      </c>
      <c r="G550" s="8">
        <v>886752</v>
      </c>
    </row>
    <row r="551" spans="1:7" x14ac:dyDescent="0.25">
      <c r="A551" s="4">
        <v>44446</v>
      </c>
      <c r="B551" s="7">
        <v>109.5</v>
      </c>
      <c r="C551" s="7">
        <v>109.720001</v>
      </c>
      <c r="D551" s="7">
        <v>108.05999799999999</v>
      </c>
      <c r="E551" s="7">
        <v>108.699997</v>
      </c>
      <c r="F551" s="7">
        <v>98.698668999999995</v>
      </c>
      <c r="G551" s="8">
        <v>1216008</v>
      </c>
    </row>
    <row r="552" spans="1:7" x14ac:dyDescent="0.25">
      <c r="A552" s="4">
        <v>44445</v>
      </c>
      <c r="B552" s="7">
        <v>111.44000200000001</v>
      </c>
      <c r="C552" s="7">
        <v>111.949997</v>
      </c>
      <c r="D552" s="7">
        <v>110.010002</v>
      </c>
      <c r="E552" s="7">
        <v>110.69000200000001</v>
      </c>
      <c r="F552" s="7">
        <v>100.505585</v>
      </c>
      <c r="G552" s="8">
        <v>967310</v>
      </c>
    </row>
    <row r="553" spans="1:7" x14ac:dyDescent="0.25">
      <c r="A553" s="4">
        <v>44442</v>
      </c>
      <c r="B553" s="7">
        <v>108.989998</v>
      </c>
      <c r="C553" s="7">
        <v>112.66999800000001</v>
      </c>
      <c r="D553" s="7">
        <v>108.860001</v>
      </c>
      <c r="E553" s="7">
        <v>111.370003</v>
      </c>
      <c r="F553" s="7">
        <v>101.123009</v>
      </c>
      <c r="G553" s="8">
        <v>1770591</v>
      </c>
    </row>
    <row r="554" spans="1:7" x14ac:dyDescent="0.25">
      <c r="A554" s="4">
        <v>44441</v>
      </c>
      <c r="B554" s="7">
        <v>109.459999</v>
      </c>
      <c r="C554" s="7">
        <v>109.5</v>
      </c>
      <c r="D554" s="7">
        <v>107.529999</v>
      </c>
      <c r="E554" s="7">
        <v>108.650002</v>
      </c>
      <c r="F554" s="7">
        <v>98.653274999999994</v>
      </c>
      <c r="G554" s="8">
        <v>1213968</v>
      </c>
    </row>
    <row r="555" spans="1:7" x14ac:dyDescent="0.25">
      <c r="A555" s="4">
        <v>44440</v>
      </c>
      <c r="B555" s="7">
        <v>110.400002</v>
      </c>
      <c r="C555" s="7">
        <v>110.760002</v>
      </c>
      <c r="D555" s="7">
        <v>108.540001</v>
      </c>
      <c r="E555" s="7">
        <v>109.389999</v>
      </c>
      <c r="F555" s="7">
        <v>99.325194999999994</v>
      </c>
      <c r="G555" s="8">
        <v>1296130</v>
      </c>
    </row>
    <row r="556" spans="1:7" x14ac:dyDescent="0.25">
      <c r="A556" s="4">
        <v>44439</v>
      </c>
      <c r="B556" s="7">
        <v>113.5</v>
      </c>
      <c r="C556" s="7">
        <v>113.989998</v>
      </c>
      <c r="D556" s="7">
        <v>112</v>
      </c>
      <c r="E556" s="7">
        <v>112.05999799999999</v>
      </c>
      <c r="F556" s="7">
        <v>101.749527</v>
      </c>
      <c r="G556" s="8">
        <v>1455270</v>
      </c>
    </row>
    <row r="557" spans="1:7" x14ac:dyDescent="0.25">
      <c r="A557" s="4">
        <v>44438</v>
      </c>
      <c r="B557" s="7">
        <v>112.050003</v>
      </c>
      <c r="C557" s="7">
        <v>113.91999800000001</v>
      </c>
      <c r="D557" s="7">
        <v>112</v>
      </c>
      <c r="E557" s="7">
        <v>113.120003</v>
      </c>
      <c r="F557" s="7">
        <v>102.71199799999999</v>
      </c>
      <c r="G557" s="8">
        <v>1240248</v>
      </c>
    </row>
    <row r="558" spans="1:7" x14ac:dyDescent="0.25">
      <c r="A558" s="4">
        <v>44435</v>
      </c>
      <c r="B558" s="7">
        <v>109.5</v>
      </c>
      <c r="C558" s="7">
        <v>110.480003</v>
      </c>
      <c r="D558" s="7">
        <v>109.110001</v>
      </c>
      <c r="E558" s="7">
        <v>109.699997</v>
      </c>
      <c r="F558" s="7">
        <v>99.606667000000002</v>
      </c>
      <c r="G558" s="8">
        <v>1392902</v>
      </c>
    </row>
    <row r="559" spans="1:7" x14ac:dyDescent="0.25">
      <c r="A559" s="4">
        <v>44434</v>
      </c>
      <c r="B559" s="7">
        <v>111.589996</v>
      </c>
      <c r="C559" s="7">
        <v>111.650002</v>
      </c>
      <c r="D559" s="7">
        <v>108.610001</v>
      </c>
      <c r="E559" s="7">
        <v>109.370003</v>
      </c>
      <c r="F559" s="7">
        <v>99.307036999999994</v>
      </c>
      <c r="G559" s="8">
        <v>1679662</v>
      </c>
    </row>
    <row r="560" spans="1:7" x14ac:dyDescent="0.25">
      <c r="A560" s="4">
        <v>44433</v>
      </c>
      <c r="B560" s="7">
        <v>111.55999799999999</v>
      </c>
      <c r="C560" s="7">
        <v>112.66999800000001</v>
      </c>
      <c r="D560" s="7">
        <v>110.650002</v>
      </c>
      <c r="E560" s="7">
        <v>110.910004</v>
      </c>
      <c r="F560" s="7">
        <v>100.70534499999999</v>
      </c>
      <c r="G560" s="8">
        <v>1679540</v>
      </c>
    </row>
    <row r="561" spans="1:7" x14ac:dyDescent="0.25">
      <c r="A561" s="4">
        <v>44432</v>
      </c>
      <c r="B561" s="7">
        <v>108</v>
      </c>
      <c r="C561" s="7">
        <v>109</v>
      </c>
      <c r="D561" s="7">
        <v>107.08000199999999</v>
      </c>
      <c r="E561" s="7">
        <v>108.099998</v>
      </c>
      <c r="F561" s="7">
        <v>98.153876999999994</v>
      </c>
      <c r="G561" s="8">
        <v>1756393</v>
      </c>
    </row>
    <row r="562" spans="1:7" x14ac:dyDescent="0.25">
      <c r="A562" s="4">
        <v>44431</v>
      </c>
      <c r="B562" s="7">
        <v>108</v>
      </c>
      <c r="C562" s="7">
        <v>108.349998</v>
      </c>
      <c r="D562" s="7">
        <v>105.80500000000001</v>
      </c>
      <c r="E562" s="7">
        <v>106.69000200000001</v>
      </c>
      <c r="F562" s="7">
        <v>96.873610999999997</v>
      </c>
      <c r="G562" s="8">
        <v>1243658</v>
      </c>
    </row>
    <row r="563" spans="1:7" x14ac:dyDescent="0.25">
      <c r="A563" s="4">
        <v>44428</v>
      </c>
      <c r="B563" s="7">
        <v>105.900002</v>
      </c>
      <c r="C563" s="7">
        <v>108.260002</v>
      </c>
      <c r="D563" s="7">
        <v>105.029999</v>
      </c>
      <c r="E563" s="7">
        <v>107.230003</v>
      </c>
      <c r="F563" s="7">
        <v>97.363929999999996</v>
      </c>
      <c r="G563" s="8">
        <v>3904074</v>
      </c>
    </row>
    <row r="564" spans="1:7" x14ac:dyDescent="0.25">
      <c r="A564" s="4">
        <v>44427</v>
      </c>
      <c r="B564" s="7">
        <v>110.5</v>
      </c>
      <c r="C564" s="7">
        <v>110.699997</v>
      </c>
      <c r="D564" s="7">
        <v>106.849998</v>
      </c>
      <c r="E564" s="7">
        <v>107.16999800000001</v>
      </c>
      <c r="F564" s="7">
        <v>97.309448000000003</v>
      </c>
      <c r="G564" s="8">
        <v>3007283</v>
      </c>
    </row>
    <row r="565" spans="1:7" x14ac:dyDescent="0.25">
      <c r="A565" s="4">
        <v>44426</v>
      </c>
      <c r="B565" s="7">
        <v>115.19000200000001</v>
      </c>
      <c r="C565" s="7">
        <v>115.83000199999999</v>
      </c>
      <c r="D565" s="7">
        <v>113.230003</v>
      </c>
      <c r="E565" s="7">
        <v>113.69000200000001</v>
      </c>
      <c r="F565" s="7">
        <v>103.229561</v>
      </c>
      <c r="G565" s="8">
        <v>2195962</v>
      </c>
    </row>
    <row r="566" spans="1:7" x14ac:dyDescent="0.25">
      <c r="A566" s="4">
        <v>44425</v>
      </c>
      <c r="B566" s="7">
        <v>118.279999</v>
      </c>
      <c r="C566" s="7">
        <v>118.660004</v>
      </c>
      <c r="D566" s="7">
        <v>116.370003</v>
      </c>
      <c r="E566" s="7">
        <v>116.370003</v>
      </c>
      <c r="F566" s="7">
        <v>105.66297900000001</v>
      </c>
      <c r="G566" s="8">
        <v>1206844</v>
      </c>
    </row>
    <row r="567" spans="1:7" x14ac:dyDescent="0.25">
      <c r="A567" s="4">
        <v>44424</v>
      </c>
      <c r="B567" s="7">
        <v>120.360001</v>
      </c>
      <c r="C567" s="7">
        <v>120.41999800000001</v>
      </c>
      <c r="D567" s="7">
        <v>118.489998</v>
      </c>
      <c r="E567" s="7">
        <v>118.489998</v>
      </c>
      <c r="F567" s="7">
        <v>107.587914</v>
      </c>
      <c r="G567" s="8">
        <v>1083082</v>
      </c>
    </row>
    <row r="568" spans="1:7" x14ac:dyDescent="0.25">
      <c r="A568" s="4">
        <v>44421</v>
      </c>
      <c r="B568" s="7">
        <v>120.110001</v>
      </c>
      <c r="C568" s="7">
        <v>120.91999800000001</v>
      </c>
      <c r="D568" s="7">
        <v>118.540001</v>
      </c>
      <c r="E568" s="7">
        <v>120.360001</v>
      </c>
      <c r="F568" s="7">
        <v>109.285858</v>
      </c>
      <c r="G568" s="8">
        <v>1675985</v>
      </c>
    </row>
    <row r="569" spans="1:7" x14ac:dyDescent="0.25">
      <c r="A569" s="4">
        <v>44420</v>
      </c>
      <c r="B569" s="7">
        <v>121.599998</v>
      </c>
      <c r="C569" s="7">
        <v>121.639999</v>
      </c>
      <c r="D569" s="7">
        <v>119.80999799999999</v>
      </c>
      <c r="E569" s="7">
        <v>120.260002</v>
      </c>
      <c r="F569" s="7">
        <v>109.195061</v>
      </c>
      <c r="G569" s="8">
        <v>2471172</v>
      </c>
    </row>
    <row r="570" spans="1:7" x14ac:dyDescent="0.25">
      <c r="A570" s="4">
        <v>44419</v>
      </c>
      <c r="B570" s="7">
        <v>129.979996</v>
      </c>
      <c r="C570" s="7">
        <v>130.300003</v>
      </c>
      <c r="D570" s="7">
        <v>128.509995</v>
      </c>
      <c r="E570" s="7">
        <v>129.13999899999999</v>
      </c>
      <c r="F570" s="7">
        <v>114.982231</v>
      </c>
      <c r="G570" s="8">
        <v>1624123</v>
      </c>
    </row>
    <row r="571" spans="1:7" x14ac:dyDescent="0.25">
      <c r="A571" s="4">
        <v>44418</v>
      </c>
      <c r="B571" s="7">
        <v>129.259995</v>
      </c>
      <c r="C571" s="7">
        <v>129.39999399999999</v>
      </c>
      <c r="D571" s="7">
        <v>127.08000199999999</v>
      </c>
      <c r="E571" s="7">
        <v>127.5</v>
      </c>
      <c r="F571" s="7">
        <v>113.522026</v>
      </c>
      <c r="G571" s="8">
        <v>1575491</v>
      </c>
    </row>
    <row r="572" spans="1:7" x14ac:dyDescent="0.25">
      <c r="A572" s="4">
        <v>44417</v>
      </c>
      <c r="B572" s="7">
        <v>130</v>
      </c>
      <c r="C572" s="7">
        <v>130</v>
      </c>
      <c r="D572" s="7">
        <v>127.779999</v>
      </c>
      <c r="E572" s="7">
        <v>128.259995</v>
      </c>
      <c r="F572" s="7">
        <v>114.1987</v>
      </c>
      <c r="G572" s="8">
        <v>1228080</v>
      </c>
    </row>
    <row r="573" spans="1:7" x14ac:dyDescent="0.25">
      <c r="A573" s="4">
        <v>44414</v>
      </c>
      <c r="B573" s="7">
        <v>130</v>
      </c>
      <c r="C573" s="7">
        <v>130.179993</v>
      </c>
      <c r="D573" s="7">
        <v>128.91000399999999</v>
      </c>
      <c r="E573" s="7">
        <v>130.050003</v>
      </c>
      <c r="F573" s="7">
        <v>115.792473</v>
      </c>
      <c r="G573" s="8">
        <v>1849798</v>
      </c>
    </row>
    <row r="574" spans="1:7" x14ac:dyDescent="0.25">
      <c r="A574" s="4">
        <v>44413</v>
      </c>
      <c r="B574" s="7">
        <v>134.800003</v>
      </c>
      <c r="C574" s="7">
        <v>134.970001</v>
      </c>
      <c r="D574" s="7">
        <v>131.699997</v>
      </c>
      <c r="E574" s="7">
        <v>132.13000500000001</v>
      </c>
      <c r="F574" s="7">
        <v>117.64443199999999</v>
      </c>
      <c r="G574" s="8">
        <v>1500626</v>
      </c>
    </row>
    <row r="575" spans="1:7" x14ac:dyDescent="0.25">
      <c r="A575" s="4">
        <v>44412</v>
      </c>
      <c r="B575" s="7">
        <v>134.10000600000001</v>
      </c>
      <c r="C575" s="7">
        <v>135.320007</v>
      </c>
      <c r="D575" s="7">
        <v>133.83999600000001</v>
      </c>
      <c r="E575" s="7">
        <v>134.39999399999999</v>
      </c>
      <c r="F575" s="7">
        <v>119.665565</v>
      </c>
      <c r="G575" s="8">
        <v>1136413</v>
      </c>
    </row>
    <row r="576" spans="1:7" x14ac:dyDescent="0.25">
      <c r="A576" s="4">
        <v>44411</v>
      </c>
      <c r="B576" s="7">
        <v>133.58000200000001</v>
      </c>
      <c r="C576" s="7">
        <v>133.63000500000001</v>
      </c>
      <c r="D576" s="7">
        <v>131.300003</v>
      </c>
      <c r="E576" s="7">
        <v>132.38999899999999</v>
      </c>
      <c r="F576" s="7">
        <v>117.87593099999999</v>
      </c>
      <c r="G576" s="8">
        <v>1151766</v>
      </c>
    </row>
    <row r="577" spans="1:7" x14ac:dyDescent="0.25">
      <c r="A577" s="4">
        <v>44410</v>
      </c>
      <c r="B577" s="7">
        <v>132.949997</v>
      </c>
      <c r="C577" s="7">
        <v>133.66000399999999</v>
      </c>
      <c r="D577" s="7">
        <v>131.270004</v>
      </c>
      <c r="E577" s="7">
        <v>133.229996</v>
      </c>
      <c r="F577" s="7">
        <v>118.62384</v>
      </c>
      <c r="G577" s="8">
        <v>1153292</v>
      </c>
    </row>
    <row r="578" spans="1:7" x14ac:dyDescent="0.25">
      <c r="A578" s="4">
        <v>44407</v>
      </c>
      <c r="B578" s="7">
        <v>135.199997</v>
      </c>
      <c r="C578" s="7">
        <v>136.89999399999999</v>
      </c>
      <c r="D578" s="7">
        <v>133.14999399999999</v>
      </c>
      <c r="E578" s="7">
        <v>133.41999799999999</v>
      </c>
      <c r="F578" s="7">
        <v>118.793007</v>
      </c>
      <c r="G578" s="8">
        <v>2224413</v>
      </c>
    </row>
    <row r="579" spans="1:7" x14ac:dyDescent="0.25">
      <c r="A579" s="4">
        <v>44406</v>
      </c>
      <c r="B579" s="7">
        <v>135.86000100000001</v>
      </c>
      <c r="C579" s="7">
        <v>137.33000200000001</v>
      </c>
      <c r="D579" s="7">
        <v>133.509995</v>
      </c>
      <c r="E579" s="7">
        <v>134.16999799999999</v>
      </c>
      <c r="F579" s="7">
        <v>119.460808</v>
      </c>
      <c r="G579" s="8">
        <v>2171677</v>
      </c>
    </row>
    <row r="580" spans="1:7" x14ac:dyDescent="0.25">
      <c r="A580" s="4">
        <v>44405</v>
      </c>
      <c r="B580" s="7">
        <v>131.300003</v>
      </c>
      <c r="C580" s="7">
        <v>132.770004</v>
      </c>
      <c r="D580" s="7">
        <v>130.779999</v>
      </c>
      <c r="E580" s="7">
        <v>132.220001</v>
      </c>
      <c r="F580" s="7">
        <v>117.724571</v>
      </c>
      <c r="G580" s="8">
        <v>970052</v>
      </c>
    </row>
    <row r="581" spans="1:7" x14ac:dyDescent="0.25">
      <c r="A581" s="4">
        <v>44404</v>
      </c>
      <c r="B581" s="7">
        <v>131.929993</v>
      </c>
      <c r="C581" s="7">
        <v>133.41999799999999</v>
      </c>
      <c r="D581" s="7">
        <v>131.80999800000001</v>
      </c>
      <c r="E581" s="7">
        <v>132.470001</v>
      </c>
      <c r="F581" s="7">
        <v>117.947174</v>
      </c>
      <c r="G581" s="8">
        <v>1184646</v>
      </c>
    </row>
    <row r="582" spans="1:7" x14ac:dyDescent="0.25">
      <c r="A582" s="4">
        <v>44403</v>
      </c>
      <c r="B582" s="7">
        <v>128.229996</v>
      </c>
      <c r="C582" s="7">
        <v>130.5</v>
      </c>
      <c r="D582" s="7">
        <v>128.199997</v>
      </c>
      <c r="E582" s="7">
        <v>130.11000100000001</v>
      </c>
      <c r="F582" s="7">
        <v>115.845894</v>
      </c>
      <c r="G582" s="8">
        <v>1046624</v>
      </c>
    </row>
    <row r="583" spans="1:7" x14ac:dyDescent="0.25">
      <c r="A583" s="4">
        <v>44400</v>
      </c>
      <c r="B583" s="7">
        <v>126.209999</v>
      </c>
      <c r="C583" s="7">
        <v>127.230003</v>
      </c>
      <c r="D583" s="7">
        <v>125.93</v>
      </c>
      <c r="E583" s="7">
        <v>127.099998</v>
      </c>
      <c r="F583" s="7">
        <v>113.16587800000001</v>
      </c>
      <c r="G583" s="8">
        <v>734689</v>
      </c>
    </row>
    <row r="584" spans="1:7" x14ac:dyDescent="0.25">
      <c r="A584" s="4">
        <v>44399</v>
      </c>
      <c r="B584" s="7">
        <v>127.099998</v>
      </c>
      <c r="C584" s="7">
        <v>128.94000199999999</v>
      </c>
      <c r="D584" s="7">
        <v>127</v>
      </c>
      <c r="E584" s="7">
        <v>127.410004</v>
      </c>
      <c r="F584" s="7">
        <v>113.441902</v>
      </c>
      <c r="G584" s="8">
        <v>957847</v>
      </c>
    </row>
    <row r="585" spans="1:7" x14ac:dyDescent="0.25">
      <c r="A585" s="4">
        <v>44398</v>
      </c>
      <c r="B585" s="7">
        <v>126</v>
      </c>
      <c r="C585" s="7">
        <v>126.470001</v>
      </c>
      <c r="D585" s="7">
        <v>125.639999</v>
      </c>
      <c r="E585" s="7">
        <v>125.870003</v>
      </c>
      <c r="F585" s="7">
        <v>112.070724</v>
      </c>
      <c r="G585" s="8">
        <v>956762</v>
      </c>
    </row>
    <row r="586" spans="1:7" x14ac:dyDescent="0.25">
      <c r="A586" s="4">
        <v>44397</v>
      </c>
      <c r="B586" s="7">
        <v>125.69000200000001</v>
      </c>
      <c r="C586" s="7">
        <v>125.93</v>
      </c>
      <c r="D586" s="7">
        <v>124.010002</v>
      </c>
      <c r="E586" s="7">
        <v>124.41999800000001</v>
      </c>
      <c r="F586" s="7">
        <v>110.779686</v>
      </c>
      <c r="G586" s="8">
        <v>1124422</v>
      </c>
    </row>
    <row r="587" spans="1:7" x14ac:dyDescent="0.25">
      <c r="A587" s="4">
        <v>44396</v>
      </c>
      <c r="B587" s="7">
        <v>127.110001</v>
      </c>
      <c r="C587" s="7">
        <v>128.36999499999999</v>
      </c>
      <c r="D587" s="7">
        <v>126.839996</v>
      </c>
      <c r="E587" s="7">
        <v>127.83000199999999</v>
      </c>
      <c r="F587" s="7">
        <v>113.815849</v>
      </c>
      <c r="G587" s="8">
        <v>1006069</v>
      </c>
    </row>
    <row r="588" spans="1:7" x14ac:dyDescent="0.25">
      <c r="A588" s="4">
        <v>44393</v>
      </c>
      <c r="B588" s="7">
        <v>131</v>
      </c>
      <c r="C588" s="7">
        <v>131</v>
      </c>
      <c r="D588" s="7">
        <v>129.13000500000001</v>
      </c>
      <c r="E588" s="7">
        <v>130.60000600000001</v>
      </c>
      <c r="F588" s="7">
        <v>116.282166</v>
      </c>
      <c r="G588" s="8">
        <v>2306952</v>
      </c>
    </row>
    <row r="589" spans="1:7" x14ac:dyDescent="0.25">
      <c r="A589" s="4">
        <v>44392</v>
      </c>
      <c r="B589" s="7">
        <v>128.550003</v>
      </c>
      <c r="C589" s="7">
        <v>131.13999899999999</v>
      </c>
      <c r="D589" s="7">
        <v>128.46000699999999</v>
      </c>
      <c r="E589" s="7">
        <v>131.13999899999999</v>
      </c>
      <c r="F589" s="7">
        <v>116.762978</v>
      </c>
      <c r="G589" s="8">
        <v>1096262</v>
      </c>
    </row>
    <row r="590" spans="1:7" x14ac:dyDescent="0.25">
      <c r="A590" s="4">
        <v>44391</v>
      </c>
      <c r="B590" s="7">
        <v>128.509995</v>
      </c>
      <c r="C590" s="7">
        <v>128.88999899999999</v>
      </c>
      <c r="D590" s="7">
        <v>127.82</v>
      </c>
      <c r="E590" s="7">
        <v>128.279999</v>
      </c>
      <c r="F590" s="7">
        <v>114.216515</v>
      </c>
      <c r="G590" s="8">
        <v>832766</v>
      </c>
    </row>
    <row r="591" spans="1:7" x14ac:dyDescent="0.25">
      <c r="A591" s="4">
        <v>44390</v>
      </c>
      <c r="B591" s="7">
        <v>129.270004</v>
      </c>
      <c r="C591" s="7">
        <v>129.60000600000001</v>
      </c>
      <c r="D591" s="7">
        <v>128.300003</v>
      </c>
      <c r="E591" s="7">
        <v>128.36000100000001</v>
      </c>
      <c r="F591" s="7">
        <v>114.28774300000001</v>
      </c>
      <c r="G591" s="8">
        <v>1096485</v>
      </c>
    </row>
    <row r="592" spans="1:7" x14ac:dyDescent="0.25">
      <c r="A592" s="4">
        <v>44389</v>
      </c>
      <c r="B592" s="7">
        <v>128.08999600000001</v>
      </c>
      <c r="C592" s="7">
        <v>129.550003</v>
      </c>
      <c r="D592" s="7">
        <v>127.25</v>
      </c>
      <c r="E592" s="7">
        <v>127.599998</v>
      </c>
      <c r="F592" s="7">
        <v>113.611069</v>
      </c>
      <c r="G592" s="8">
        <v>754538</v>
      </c>
    </row>
    <row r="593" spans="1:7" x14ac:dyDescent="0.25">
      <c r="A593" s="4">
        <v>44386</v>
      </c>
      <c r="B593" s="7">
        <v>126</v>
      </c>
      <c r="C593" s="7">
        <v>126.68</v>
      </c>
      <c r="D593" s="7">
        <v>124.05999799999999</v>
      </c>
      <c r="E593" s="7">
        <v>125.400002</v>
      </c>
      <c r="F593" s="7">
        <v>111.65226</v>
      </c>
      <c r="G593" s="8">
        <v>929205</v>
      </c>
    </row>
    <row r="594" spans="1:7" x14ac:dyDescent="0.25">
      <c r="A594" s="4">
        <v>44385</v>
      </c>
      <c r="B594" s="7">
        <v>127.650002</v>
      </c>
      <c r="C594" s="7">
        <v>128.53999300000001</v>
      </c>
      <c r="D594" s="7">
        <v>125.91999800000001</v>
      </c>
      <c r="E594" s="7">
        <v>126.220001</v>
      </c>
      <c r="F594" s="7">
        <v>112.382355</v>
      </c>
      <c r="G594" s="8">
        <v>1045176</v>
      </c>
    </row>
    <row r="595" spans="1:7" x14ac:dyDescent="0.25">
      <c r="A595" s="4">
        <v>44384</v>
      </c>
      <c r="B595" s="7">
        <v>123.989998</v>
      </c>
      <c r="C595" s="7">
        <v>126.349998</v>
      </c>
      <c r="D595" s="7">
        <v>123.639999</v>
      </c>
      <c r="E595" s="7">
        <v>126.040001</v>
      </c>
      <c r="F595" s="7">
        <v>112.222084</v>
      </c>
      <c r="G595" s="8">
        <v>857027</v>
      </c>
    </row>
    <row r="596" spans="1:7" x14ac:dyDescent="0.25">
      <c r="A596" s="4">
        <v>44383</v>
      </c>
      <c r="B596" s="7">
        <v>126.779999</v>
      </c>
      <c r="C596" s="7">
        <v>127.540001</v>
      </c>
      <c r="D596" s="7">
        <v>125.410004</v>
      </c>
      <c r="E596" s="7">
        <v>125.410004</v>
      </c>
      <c r="F596" s="7">
        <v>111.661163</v>
      </c>
      <c r="G596" s="8">
        <v>645939</v>
      </c>
    </row>
    <row r="597" spans="1:7" x14ac:dyDescent="0.25">
      <c r="A597" s="4">
        <v>44382</v>
      </c>
      <c r="B597" s="7">
        <v>126</v>
      </c>
      <c r="C597" s="7">
        <v>126.5</v>
      </c>
      <c r="D597" s="7">
        <v>125.040001</v>
      </c>
      <c r="E597" s="7">
        <v>126.129997</v>
      </c>
      <c r="F597" s="7">
        <v>112.30223100000001</v>
      </c>
      <c r="G597" s="8">
        <v>571135</v>
      </c>
    </row>
    <row r="598" spans="1:7" x14ac:dyDescent="0.25">
      <c r="A598" s="4">
        <v>44379</v>
      </c>
      <c r="B598" s="7">
        <v>126</v>
      </c>
      <c r="C598" s="7">
        <v>126.05999799999999</v>
      </c>
      <c r="D598" s="7">
        <v>124.845001</v>
      </c>
      <c r="E598" s="7">
        <v>125.709999</v>
      </c>
      <c r="F598" s="7">
        <v>111.928268</v>
      </c>
      <c r="G598" s="8">
        <v>817865</v>
      </c>
    </row>
    <row r="599" spans="1:7" x14ac:dyDescent="0.25">
      <c r="A599" s="4">
        <v>44378</v>
      </c>
      <c r="B599" s="7">
        <v>127.849998</v>
      </c>
      <c r="C599" s="7">
        <v>127.849998</v>
      </c>
      <c r="D599" s="7">
        <v>125.540001</v>
      </c>
      <c r="E599" s="7">
        <v>125.989998</v>
      </c>
      <c r="F599" s="7">
        <v>112.177567</v>
      </c>
      <c r="G599" s="8">
        <v>680804</v>
      </c>
    </row>
    <row r="600" spans="1:7" x14ac:dyDescent="0.25">
      <c r="A600" s="4">
        <v>44377</v>
      </c>
      <c r="B600" s="7">
        <v>126</v>
      </c>
      <c r="C600" s="7">
        <v>128.25</v>
      </c>
      <c r="D600" s="7">
        <v>125.379997</v>
      </c>
      <c r="E600" s="7">
        <v>126.639999</v>
      </c>
      <c r="F600" s="7">
        <v>112.75631</v>
      </c>
      <c r="G600" s="8">
        <v>1168402</v>
      </c>
    </row>
    <row r="601" spans="1:7" x14ac:dyDescent="0.25">
      <c r="A601" s="4">
        <v>44376</v>
      </c>
      <c r="B601" s="7">
        <v>124.650002</v>
      </c>
      <c r="C601" s="7">
        <v>125.480003</v>
      </c>
      <c r="D601" s="7">
        <v>124.400002</v>
      </c>
      <c r="E601" s="7">
        <v>125</v>
      </c>
      <c r="F601" s="7">
        <v>111.296104</v>
      </c>
      <c r="G601" s="8">
        <v>802508</v>
      </c>
    </row>
    <row r="602" spans="1:7" x14ac:dyDescent="0.25">
      <c r="A602" s="4">
        <v>44375</v>
      </c>
      <c r="B602" s="7">
        <v>125</v>
      </c>
      <c r="C602" s="7">
        <v>126.290001</v>
      </c>
      <c r="D602" s="7">
        <v>124.58000199999999</v>
      </c>
      <c r="E602" s="7">
        <v>126.050003</v>
      </c>
      <c r="F602" s="7">
        <v>112.231003</v>
      </c>
      <c r="G602" s="8">
        <v>809251</v>
      </c>
    </row>
    <row r="603" spans="1:7" x14ac:dyDescent="0.25">
      <c r="A603" s="4">
        <v>44372</v>
      </c>
      <c r="B603" s="7">
        <v>125</v>
      </c>
      <c r="C603" s="7">
        <v>126.370003</v>
      </c>
      <c r="D603" s="7">
        <v>124.949997</v>
      </c>
      <c r="E603" s="7">
        <v>125.220001</v>
      </c>
      <c r="F603" s="7">
        <v>111.491989</v>
      </c>
      <c r="G603" s="8">
        <v>851260</v>
      </c>
    </row>
    <row r="604" spans="1:7" x14ac:dyDescent="0.25">
      <c r="A604" s="4">
        <v>44371</v>
      </c>
      <c r="B604" s="7">
        <v>123.5</v>
      </c>
      <c r="C604" s="7">
        <v>124.800003</v>
      </c>
      <c r="D604" s="7">
        <v>122.910004</v>
      </c>
      <c r="E604" s="7">
        <v>124.360001</v>
      </c>
      <c r="F604" s="7">
        <v>110.72628</v>
      </c>
      <c r="G604" s="8">
        <v>995455</v>
      </c>
    </row>
    <row r="605" spans="1:7" x14ac:dyDescent="0.25">
      <c r="A605" s="4">
        <v>44370</v>
      </c>
      <c r="B605" s="7">
        <v>122.010002</v>
      </c>
      <c r="C605" s="7">
        <v>123.400002</v>
      </c>
      <c r="D605" s="7">
        <v>121.269997</v>
      </c>
      <c r="E605" s="7">
        <v>122.849998</v>
      </c>
      <c r="F605" s="7">
        <v>109.38181299999999</v>
      </c>
      <c r="G605" s="8">
        <v>1010049</v>
      </c>
    </row>
    <row r="606" spans="1:7" x14ac:dyDescent="0.25">
      <c r="A606" s="4">
        <v>44369</v>
      </c>
      <c r="B606" s="7">
        <v>121.849998</v>
      </c>
      <c r="C606" s="7">
        <v>122.540001</v>
      </c>
      <c r="D606" s="7">
        <v>121.160004</v>
      </c>
      <c r="E606" s="7">
        <v>121.989998</v>
      </c>
      <c r="F606" s="7">
        <v>108.616096</v>
      </c>
      <c r="G606" s="8">
        <v>1046043</v>
      </c>
    </row>
    <row r="607" spans="1:7" x14ac:dyDescent="0.25">
      <c r="A607" s="4">
        <v>44368</v>
      </c>
      <c r="B607" s="7">
        <v>121.400002</v>
      </c>
      <c r="C607" s="7">
        <v>121.519997</v>
      </c>
      <c r="D607" s="7">
        <v>119.839996</v>
      </c>
      <c r="E607" s="7">
        <v>120.050003</v>
      </c>
      <c r="F607" s="7">
        <v>106.888779</v>
      </c>
      <c r="G607" s="8">
        <v>933304</v>
      </c>
    </row>
    <row r="608" spans="1:7" x14ac:dyDescent="0.25">
      <c r="A608" s="4">
        <v>44365</v>
      </c>
      <c r="B608" s="7">
        <v>123.389999</v>
      </c>
      <c r="C608" s="7">
        <v>124.379997</v>
      </c>
      <c r="D608" s="7">
        <v>122.129997</v>
      </c>
      <c r="E608" s="7">
        <v>123.470001</v>
      </c>
      <c r="F608" s="7">
        <v>109.93383799999999</v>
      </c>
      <c r="G608" s="8">
        <v>3070215</v>
      </c>
    </row>
    <row r="609" spans="1:7" x14ac:dyDescent="0.25">
      <c r="A609" s="4">
        <v>44364</v>
      </c>
      <c r="B609" s="7">
        <v>125.300003</v>
      </c>
      <c r="C609" s="7">
        <v>125.300003</v>
      </c>
      <c r="D609" s="7">
        <v>122.599998</v>
      </c>
      <c r="E609" s="7">
        <v>124.230003</v>
      </c>
      <c r="F609" s="7">
        <v>110.610519</v>
      </c>
      <c r="G609" s="8">
        <v>1976232</v>
      </c>
    </row>
    <row r="610" spans="1:7" x14ac:dyDescent="0.25">
      <c r="A610" s="4">
        <v>44363</v>
      </c>
      <c r="B610" s="7">
        <v>126.230003</v>
      </c>
      <c r="C610" s="7">
        <v>126.83000199999999</v>
      </c>
      <c r="D610" s="7">
        <v>124.889999</v>
      </c>
      <c r="E610" s="7">
        <v>125.709999</v>
      </c>
      <c r="F610" s="7">
        <v>111.928268</v>
      </c>
      <c r="G610" s="8">
        <v>1596987</v>
      </c>
    </row>
    <row r="611" spans="1:7" x14ac:dyDescent="0.25">
      <c r="A611" s="4">
        <v>44362</v>
      </c>
      <c r="B611" s="7">
        <v>126.540001</v>
      </c>
      <c r="C611" s="7">
        <v>127.360001</v>
      </c>
      <c r="D611" s="7">
        <v>125.519997</v>
      </c>
      <c r="E611" s="7">
        <v>126.480003</v>
      </c>
      <c r="F611" s="7">
        <v>112.613861</v>
      </c>
      <c r="G611" s="8">
        <v>1047634</v>
      </c>
    </row>
    <row r="612" spans="1:7" x14ac:dyDescent="0.25">
      <c r="A612" s="4">
        <v>44358</v>
      </c>
      <c r="B612" s="7">
        <v>125.379997</v>
      </c>
      <c r="C612" s="7">
        <v>125.970001</v>
      </c>
      <c r="D612" s="7">
        <v>123.849998</v>
      </c>
      <c r="E612" s="7">
        <v>124.94000200000001</v>
      </c>
      <c r="F612" s="7">
        <v>111.242683</v>
      </c>
      <c r="G612" s="8">
        <v>1137469</v>
      </c>
    </row>
    <row r="613" spans="1:7" x14ac:dyDescent="0.25">
      <c r="A613" s="4">
        <v>44357</v>
      </c>
      <c r="B613" s="7">
        <v>124.599998</v>
      </c>
      <c r="C613" s="7">
        <v>125.400002</v>
      </c>
      <c r="D613" s="7">
        <v>123.360001</v>
      </c>
      <c r="E613" s="7">
        <v>124.91999800000001</v>
      </c>
      <c r="F613" s="7">
        <v>111.22487599999999</v>
      </c>
      <c r="G613" s="8">
        <v>981133</v>
      </c>
    </row>
    <row r="614" spans="1:7" x14ac:dyDescent="0.25">
      <c r="A614" s="4">
        <v>44356</v>
      </c>
      <c r="B614" s="7">
        <v>125.050003</v>
      </c>
      <c r="C614" s="7">
        <v>125.769997</v>
      </c>
      <c r="D614" s="7">
        <v>124.18</v>
      </c>
      <c r="E614" s="7">
        <v>124.800003</v>
      </c>
      <c r="F614" s="7">
        <v>111.11803399999999</v>
      </c>
      <c r="G614" s="8">
        <v>993635</v>
      </c>
    </row>
    <row r="615" spans="1:7" x14ac:dyDescent="0.25">
      <c r="A615" s="4">
        <v>44355</v>
      </c>
      <c r="B615" s="7">
        <v>124.980003</v>
      </c>
      <c r="C615" s="7">
        <v>125.32</v>
      </c>
      <c r="D615" s="7">
        <v>123.379997</v>
      </c>
      <c r="E615" s="7">
        <v>124.160004</v>
      </c>
      <c r="F615" s="7">
        <v>110.548203</v>
      </c>
      <c r="G615" s="8">
        <v>1205835</v>
      </c>
    </row>
    <row r="616" spans="1:7" x14ac:dyDescent="0.25">
      <c r="A616" s="4">
        <v>44354</v>
      </c>
      <c r="B616" s="7">
        <v>126.050003</v>
      </c>
      <c r="C616" s="7">
        <v>127.849998</v>
      </c>
      <c r="D616" s="7">
        <v>125.33000199999999</v>
      </c>
      <c r="E616" s="7">
        <v>125.33000199999999</v>
      </c>
      <c r="F616" s="7">
        <v>111.58992000000001</v>
      </c>
      <c r="G616" s="8">
        <v>930420</v>
      </c>
    </row>
    <row r="617" spans="1:7" x14ac:dyDescent="0.25">
      <c r="A617" s="4">
        <v>44351</v>
      </c>
      <c r="B617" s="7">
        <v>124.66999800000001</v>
      </c>
      <c r="C617" s="7">
        <v>125</v>
      </c>
      <c r="D617" s="7">
        <v>123</v>
      </c>
      <c r="E617" s="7">
        <v>124.620003</v>
      </c>
      <c r="F617" s="7">
        <v>110.95777099999999</v>
      </c>
      <c r="G617" s="8">
        <v>1459223</v>
      </c>
    </row>
    <row r="618" spans="1:7" x14ac:dyDescent="0.25">
      <c r="A618" s="4">
        <v>44350</v>
      </c>
      <c r="B618" s="7">
        <v>127</v>
      </c>
      <c r="C618" s="7">
        <v>128.52499399999999</v>
      </c>
      <c r="D618" s="7">
        <v>126</v>
      </c>
      <c r="E618" s="7">
        <v>127.010002</v>
      </c>
      <c r="F618" s="7">
        <v>113.085747</v>
      </c>
      <c r="G618" s="8">
        <v>1138015</v>
      </c>
    </row>
    <row r="619" spans="1:7" x14ac:dyDescent="0.25">
      <c r="A619" s="4">
        <v>44349</v>
      </c>
      <c r="B619" s="7">
        <v>127.849998</v>
      </c>
      <c r="C619" s="7">
        <v>128.5</v>
      </c>
      <c r="D619" s="7">
        <v>126.94000200000001</v>
      </c>
      <c r="E619" s="7">
        <v>126.949997</v>
      </c>
      <c r="F619" s="7">
        <v>113.032318</v>
      </c>
      <c r="G619" s="8">
        <v>1257426</v>
      </c>
    </row>
    <row r="620" spans="1:7" x14ac:dyDescent="0.25">
      <c r="A620" s="4">
        <v>44348</v>
      </c>
      <c r="B620" s="7">
        <v>124</v>
      </c>
      <c r="C620" s="7">
        <v>125.349998</v>
      </c>
      <c r="D620" s="7">
        <v>124</v>
      </c>
      <c r="E620" s="7">
        <v>124.599998</v>
      </c>
      <c r="F620" s="7">
        <v>110.939949</v>
      </c>
      <c r="G620" s="8">
        <v>688727</v>
      </c>
    </row>
    <row r="621" spans="1:7" x14ac:dyDescent="0.25">
      <c r="A621" s="4">
        <v>44347</v>
      </c>
      <c r="B621" s="7">
        <v>124.739998</v>
      </c>
      <c r="C621" s="7">
        <v>124.989998</v>
      </c>
      <c r="D621" s="7">
        <v>123</v>
      </c>
      <c r="E621" s="7">
        <v>123.730003</v>
      </c>
      <c r="F621" s="7">
        <v>110.165329</v>
      </c>
      <c r="G621" s="8">
        <v>861450</v>
      </c>
    </row>
    <row r="622" spans="1:7" x14ac:dyDescent="0.25">
      <c r="A622" s="4">
        <v>44344</v>
      </c>
      <c r="B622" s="7">
        <v>123.349998</v>
      </c>
      <c r="C622" s="7">
        <v>125.650002</v>
      </c>
      <c r="D622" s="7">
        <v>123.019997</v>
      </c>
      <c r="E622" s="7">
        <v>123.019997</v>
      </c>
      <c r="F622" s="7">
        <v>109.53317300000001</v>
      </c>
      <c r="G622" s="8">
        <v>1611243</v>
      </c>
    </row>
    <row r="623" spans="1:7" x14ac:dyDescent="0.25">
      <c r="A623" s="4">
        <v>44343</v>
      </c>
      <c r="B623" s="7">
        <v>119.5</v>
      </c>
      <c r="C623" s="7">
        <v>120.959999</v>
      </c>
      <c r="D623" s="7">
        <v>119.230003</v>
      </c>
      <c r="E623" s="7">
        <v>119.870003</v>
      </c>
      <c r="F623" s="7">
        <v>106.728523</v>
      </c>
      <c r="G623" s="8">
        <v>1613256</v>
      </c>
    </row>
    <row r="624" spans="1:7" x14ac:dyDescent="0.25">
      <c r="A624" s="4">
        <v>44342</v>
      </c>
      <c r="B624" s="7">
        <v>120.08000199999999</v>
      </c>
      <c r="C624" s="7">
        <v>120.25</v>
      </c>
      <c r="D624" s="7">
        <v>118.370003</v>
      </c>
      <c r="E624" s="7">
        <v>118.739998</v>
      </c>
      <c r="F624" s="7">
        <v>105.722397</v>
      </c>
      <c r="G624" s="8">
        <v>1040998</v>
      </c>
    </row>
    <row r="625" spans="1:7" x14ac:dyDescent="0.25">
      <c r="A625" s="4">
        <v>44341</v>
      </c>
      <c r="B625" s="7">
        <v>120</v>
      </c>
      <c r="C625" s="7">
        <v>121.779999</v>
      </c>
      <c r="D625" s="7">
        <v>119.80999799999999</v>
      </c>
      <c r="E625" s="7">
        <v>121.449997</v>
      </c>
      <c r="F625" s="7">
        <v>108.1353</v>
      </c>
      <c r="G625" s="8">
        <v>891760</v>
      </c>
    </row>
    <row r="626" spans="1:7" x14ac:dyDescent="0.25">
      <c r="A626" s="4">
        <v>44340</v>
      </c>
      <c r="B626" s="7">
        <v>121.120003</v>
      </c>
      <c r="C626" s="7">
        <v>122.010002</v>
      </c>
      <c r="D626" s="7">
        <v>119.199997</v>
      </c>
      <c r="E626" s="7">
        <v>119.5</v>
      </c>
      <c r="F626" s="7">
        <v>106.39907100000001</v>
      </c>
      <c r="G626" s="8">
        <v>865153</v>
      </c>
    </row>
    <row r="627" spans="1:7" x14ac:dyDescent="0.25">
      <c r="A627" s="4">
        <v>44337</v>
      </c>
      <c r="B627" s="7">
        <v>123.129997</v>
      </c>
      <c r="C627" s="7">
        <v>123.139999</v>
      </c>
      <c r="D627" s="7">
        <v>120.029999</v>
      </c>
      <c r="E627" s="7">
        <v>122.120003</v>
      </c>
      <c r="F627" s="7">
        <v>108.73184999999999</v>
      </c>
      <c r="G627" s="8">
        <v>2581934</v>
      </c>
    </row>
    <row r="628" spans="1:7" x14ac:dyDescent="0.25">
      <c r="A628" s="4">
        <v>44336</v>
      </c>
      <c r="B628" s="7">
        <v>121.360001</v>
      </c>
      <c r="C628" s="7">
        <v>123.44000200000001</v>
      </c>
      <c r="D628" s="7">
        <v>121.050003</v>
      </c>
      <c r="E628" s="7">
        <v>123.260002</v>
      </c>
      <c r="F628" s="7">
        <v>109.746864</v>
      </c>
      <c r="G628" s="8">
        <v>1237730</v>
      </c>
    </row>
    <row r="629" spans="1:7" x14ac:dyDescent="0.25">
      <c r="A629" s="4">
        <v>44335</v>
      </c>
      <c r="B629" s="7">
        <v>125.339996</v>
      </c>
      <c r="C629" s="7">
        <v>125.389999</v>
      </c>
      <c r="D629" s="7">
        <v>122.720001</v>
      </c>
      <c r="E629" s="7">
        <v>123.879997</v>
      </c>
      <c r="F629" s="7">
        <v>110.298889</v>
      </c>
      <c r="G629" s="8">
        <v>1282213</v>
      </c>
    </row>
    <row r="630" spans="1:7" x14ac:dyDescent="0.25">
      <c r="A630" s="4">
        <v>44334</v>
      </c>
      <c r="B630" s="7">
        <v>128.449997</v>
      </c>
      <c r="C630" s="7">
        <v>129.979996</v>
      </c>
      <c r="D630" s="7">
        <v>127.120003</v>
      </c>
      <c r="E630" s="7">
        <v>128.71000699999999</v>
      </c>
      <c r="F630" s="7">
        <v>114.59938</v>
      </c>
      <c r="G630" s="8">
        <v>1102781</v>
      </c>
    </row>
    <row r="631" spans="1:7" x14ac:dyDescent="0.25">
      <c r="A631" s="4">
        <v>44333</v>
      </c>
      <c r="B631" s="7">
        <v>125.760002</v>
      </c>
      <c r="C631" s="7">
        <v>126.599998</v>
      </c>
      <c r="D631" s="7">
        <v>124.599998</v>
      </c>
      <c r="E631" s="7">
        <v>126.040001</v>
      </c>
      <c r="F631" s="7">
        <v>112.222084</v>
      </c>
      <c r="G631" s="8">
        <v>636862</v>
      </c>
    </row>
    <row r="632" spans="1:7" x14ac:dyDescent="0.25">
      <c r="A632" s="4">
        <v>44330</v>
      </c>
      <c r="B632" s="7">
        <v>127.879997</v>
      </c>
      <c r="C632" s="7">
        <v>129.38999899999999</v>
      </c>
      <c r="D632" s="7">
        <v>124.900002</v>
      </c>
      <c r="E632" s="7">
        <v>125.43</v>
      </c>
      <c r="F632" s="7">
        <v>111.678963</v>
      </c>
      <c r="G632" s="8">
        <v>1902644</v>
      </c>
    </row>
    <row r="633" spans="1:7" x14ac:dyDescent="0.25">
      <c r="A633" s="4">
        <v>44329</v>
      </c>
      <c r="B633" s="7">
        <v>129.86000100000001</v>
      </c>
      <c r="C633" s="7">
        <v>131.88000500000001</v>
      </c>
      <c r="D633" s="7">
        <v>127.389999</v>
      </c>
      <c r="E633" s="7">
        <v>128</v>
      </c>
      <c r="F633" s="7">
        <v>113.967209</v>
      </c>
      <c r="G633" s="8">
        <v>1257090</v>
      </c>
    </row>
    <row r="634" spans="1:7" x14ac:dyDescent="0.25">
      <c r="A634" s="4">
        <v>44328</v>
      </c>
      <c r="B634" s="7">
        <v>131.41999799999999</v>
      </c>
      <c r="C634" s="7">
        <v>131.85000600000001</v>
      </c>
      <c r="D634" s="7">
        <v>128.695007</v>
      </c>
      <c r="E634" s="7">
        <v>130.03999300000001</v>
      </c>
      <c r="F634" s="7">
        <v>115.783554</v>
      </c>
      <c r="G634" s="8">
        <v>1183452</v>
      </c>
    </row>
    <row r="635" spans="1:7" x14ac:dyDescent="0.25">
      <c r="A635" s="4">
        <v>44327</v>
      </c>
      <c r="B635" s="7">
        <v>131.020004</v>
      </c>
      <c r="C635" s="7">
        <v>131.490005</v>
      </c>
      <c r="D635" s="7">
        <v>128.69000199999999</v>
      </c>
      <c r="E635" s="7">
        <v>130.61000100000001</v>
      </c>
      <c r="F635" s="7">
        <v>116.291084</v>
      </c>
      <c r="G635" s="8">
        <v>1207471</v>
      </c>
    </row>
    <row r="636" spans="1:7" x14ac:dyDescent="0.25">
      <c r="A636" s="4">
        <v>44326</v>
      </c>
      <c r="B636" s="7">
        <v>129.5</v>
      </c>
      <c r="C636" s="7">
        <v>132.94000199999999</v>
      </c>
      <c r="D636" s="7">
        <v>129.300003</v>
      </c>
      <c r="E636" s="7">
        <v>132.94000199999999</v>
      </c>
      <c r="F636" s="7">
        <v>118.365639</v>
      </c>
      <c r="G636" s="8">
        <v>1566497</v>
      </c>
    </row>
    <row r="637" spans="1:7" x14ac:dyDescent="0.25">
      <c r="A637" s="4">
        <v>44323</v>
      </c>
      <c r="B637" s="7">
        <v>125.760002</v>
      </c>
      <c r="C637" s="7">
        <v>127.110001</v>
      </c>
      <c r="D637" s="7">
        <v>125.760002</v>
      </c>
      <c r="E637" s="7">
        <v>127.110001</v>
      </c>
      <c r="F637" s="7">
        <v>113.174789</v>
      </c>
      <c r="G637" s="8">
        <v>1236446</v>
      </c>
    </row>
    <row r="638" spans="1:7" x14ac:dyDescent="0.25">
      <c r="A638" s="4">
        <v>44322</v>
      </c>
      <c r="B638" s="7">
        <v>126</v>
      </c>
      <c r="C638" s="7">
        <v>127.269997</v>
      </c>
      <c r="D638" s="7">
        <v>123.519997</v>
      </c>
      <c r="E638" s="7">
        <v>125.760002</v>
      </c>
      <c r="F638" s="7">
        <v>111.972786</v>
      </c>
      <c r="G638" s="8">
        <v>1428091</v>
      </c>
    </row>
    <row r="639" spans="1:7" x14ac:dyDescent="0.25">
      <c r="A639" s="4">
        <v>44321</v>
      </c>
      <c r="B639" s="7">
        <v>122.93</v>
      </c>
      <c r="C639" s="7">
        <v>125.650002</v>
      </c>
      <c r="D639" s="7">
        <v>122.75</v>
      </c>
      <c r="E639" s="7">
        <v>124.540001</v>
      </c>
      <c r="F639" s="7">
        <v>110.886543</v>
      </c>
      <c r="G639" s="8">
        <v>1036435</v>
      </c>
    </row>
    <row r="640" spans="1:7" x14ac:dyDescent="0.25">
      <c r="A640" s="4">
        <v>44320</v>
      </c>
      <c r="B640" s="7">
        <v>121.68</v>
      </c>
      <c r="C640" s="7">
        <v>123.129997</v>
      </c>
      <c r="D640" s="7">
        <v>121.25</v>
      </c>
      <c r="E640" s="7">
        <v>123.129997</v>
      </c>
      <c r="F640" s="7">
        <v>109.631119</v>
      </c>
      <c r="G640" s="8">
        <v>878318</v>
      </c>
    </row>
    <row r="641" spans="1:7" x14ac:dyDescent="0.25">
      <c r="A641" s="4">
        <v>44319</v>
      </c>
      <c r="B641" s="7">
        <v>121</v>
      </c>
      <c r="C641" s="7">
        <v>121.599998</v>
      </c>
      <c r="D641" s="7">
        <v>119.68</v>
      </c>
      <c r="E641" s="7">
        <v>120.089996</v>
      </c>
      <c r="F641" s="7">
        <v>106.92439299999999</v>
      </c>
      <c r="G641" s="8">
        <v>621079</v>
      </c>
    </row>
    <row r="642" spans="1:7" x14ac:dyDescent="0.25">
      <c r="A642" s="4">
        <v>44316</v>
      </c>
      <c r="B642" s="7">
        <v>122.07</v>
      </c>
      <c r="C642" s="7">
        <v>122.80999799999999</v>
      </c>
      <c r="D642" s="7">
        <v>120.980003</v>
      </c>
      <c r="E642" s="7">
        <v>121.150002</v>
      </c>
      <c r="F642" s="7">
        <v>107.86818700000001</v>
      </c>
      <c r="G642" s="8">
        <v>1127546</v>
      </c>
    </row>
    <row r="643" spans="1:7" x14ac:dyDescent="0.25">
      <c r="A643" s="4">
        <v>44315</v>
      </c>
      <c r="B643" s="7">
        <v>122.480003</v>
      </c>
      <c r="C643" s="7">
        <v>123.589996</v>
      </c>
      <c r="D643" s="7">
        <v>121.599998</v>
      </c>
      <c r="E643" s="7">
        <v>123.220001</v>
      </c>
      <c r="F643" s="7">
        <v>109.71125000000001</v>
      </c>
      <c r="G643" s="8">
        <v>1032531</v>
      </c>
    </row>
    <row r="644" spans="1:7" x14ac:dyDescent="0.25">
      <c r="A644" s="4">
        <v>44314</v>
      </c>
      <c r="B644" s="7">
        <v>122.41999800000001</v>
      </c>
      <c r="C644" s="7">
        <v>122.949997</v>
      </c>
      <c r="D644" s="7">
        <v>121.900002</v>
      </c>
      <c r="E644" s="7">
        <v>122.139999</v>
      </c>
      <c r="F644" s="7">
        <v>108.74964900000001</v>
      </c>
      <c r="G644" s="8">
        <v>1334041</v>
      </c>
    </row>
    <row r="645" spans="1:7" x14ac:dyDescent="0.25">
      <c r="A645" s="4">
        <v>44313</v>
      </c>
      <c r="B645" s="7">
        <v>123.25</v>
      </c>
      <c r="C645" s="7">
        <v>123.800003</v>
      </c>
      <c r="D645" s="7">
        <v>122.41999800000001</v>
      </c>
      <c r="E645" s="7">
        <v>123.639999</v>
      </c>
      <c r="F645" s="7">
        <v>110.085205</v>
      </c>
      <c r="G645" s="8">
        <v>1052288</v>
      </c>
    </row>
    <row r="646" spans="1:7" x14ac:dyDescent="0.25">
      <c r="A646" s="4">
        <v>44312</v>
      </c>
      <c r="B646" s="7">
        <v>121.5</v>
      </c>
      <c r="C646" s="7">
        <v>122.879997</v>
      </c>
      <c r="D646" s="7">
        <v>121.089996</v>
      </c>
      <c r="E646" s="7">
        <v>122.510002</v>
      </c>
      <c r="F646" s="7">
        <v>109.079086</v>
      </c>
      <c r="G646" s="8">
        <v>762187</v>
      </c>
    </row>
    <row r="647" spans="1:7" x14ac:dyDescent="0.25">
      <c r="A647" s="4">
        <v>44309</v>
      </c>
      <c r="B647" s="7">
        <v>119</v>
      </c>
      <c r="C647" s="7">
        <v>121.230003</v>
      </c>
      <c r="D647" s="7">
        <v>118.58000199999999</v>
      </c>
      <c r="E647" s="7">
        <v>121.150002</v>
      </c>
      <c r="F647" s="7">
        <v>107.86818700000001</v>
      </c>
      <c r="G647" s="8">
        <v>1016004</v>
      </c>
    </row>
    <row r="648" spans="1:7" x14ac:dyDescent="0.25">
      <c r="A648" s="4">
        <v>44308</v>
      </c>
      <c r="B648" s="7">
        <v>120.339996</v>
      </c>
      <c r="C648" s="7">
        <v>121.18</v>
      </c>
      <c r="D648" s="7">
        <v>119.550003</v>
      </c>
      <c r="E648" s="7">
        <v>120.529999</v>
      </c>
      <c r="F648" s="7">
        <v>107.316154</v>
      </c>
      <c r="G648" s="8">
        <v>982502</v>
      </c>
    </row>
    <row r="649" spans="1:7" x14ac:dyDescent="0.25">
      <c r="A649" s="4">
        <v>44307</v>
      </c>
      <c r="B649" s="7">
        <v>119</v>
      </c>
      <c r="C649" s="7">
        <v>120.16999800000001</v>
      </c>
      <c r="D649" s="7">
        <v>117.730003</v>
      </c>
      <c r="E649" s="7">
        <v>120.089996</v>
      </c>
      <c r="F649" s="7">
        <v>106.92439299999999</v>
      </c>
      <c r="G649" s="8">
        <v>1340004</v>
      </c>
    </row>
    <row r="650" spans="1:7" x14ac:dyDescent="0.25">
      <c r="A650" s="4">
        <v>44306</v>
      </c>
      <c r="B650" s="7">
        <v>121</v>
      </c>
      <c r="C650" s="7">
        <v>121.910004</v>
      </c>
      <c r="D650" s="7">
        <v>119.639999</v>
      </c>
      <c r="E650" s="7">
        <v>120.199997</v>
      </c>
      <c r="F650" s="7">
        <v>107.022324</v>
      </c>
      <c r="G650" s="8">
        <v>1577219</v>
      </c>
    </row>
    <row r="651" spans="1:7" x14ac:dyDescent="0.25">
      <c r="A651" s="4">
        <v>44305</v>
      </c>
      <c r="B651" s="7">
        <v>119.75</v>
      </c>
      <c r="C651" s="7">
        <v>121</v>
      </c>
      <c r="D651" s="7">
        <v>119.33000199999999</v>
      </c>
      <c r="E651" s="7">
        <v>120.849998</v>
      </c>
      <c r="F651" s="7">
        <v>107.601074</v>
      </c>
      <c r="G651" s="8">
        <v>1375445</v>
      </c>
    </row>
    <row r="652" spans="1:7" x14ac:dyDescent="0.25">
      <c r="A652" s="4">
        <v>44302</v>
      </c>
      <c r="B652" s="7">
        <v>118.5</v>
      </c>
      <c r="C652" s="7">
        <v>119.43</v>
      </c>
      <c r="D652" s="7">
        <v>117.5</v>
      </c>
      <c r="E652" s="7">
        <v>118.879997</v>
      </c>
      <c r="F652" s="7">
        <v>105.84704600000001</v>
      </c>
      <c r="G652" s="8">
        <v>2261897</v>
      </c>
    </row>
    <row r="653" spans="1:7" x14ac:dyDescent="0.25">
      <c r="A653" s="4">
        <v>44301</v>
      </c>
      <c r="B653" s="7">
        <v>115.599998</v>
      </c>
      <c r="C653" s="7">
        <v>118.050003</v>
      </c>
      <c r="D653" s="7">
        <v>115.5</v>
      </c>
      <c r="E653" s="7">
        <v>117.709999</v>
      </c>
      <c r="F653" s="7">
        <v>104.80532100000001</v>
      </c>
      <c r="G653" s="8">
        <v>1727816</v>
      </c>
    </row>
    <row r="654" spans="1:7" x14ac:dyDescent="0.25">
      <c r="A654" s="4">
        <v>44300</v>
      </c>
      <c r="B654" s="7">
        <v>113.599998</v>
      </c>
      <c r="C654" s="7">
        <v>114.614998</v>
      </c>
      <c r="D654" s="7">
        <v>112.66999800000001</v>
      </c>
      <c r="E654" s="7">
        <v>114.33000199999999</v>
      </c>
      <c r="F654" s="7">
        <v>101.79587600000001</v>
      </c>
      <c r="G654" s="8">
        <v>1174426</v>
      </c>
    </row>
    <row r="655" spans="1:7" x14ac:dyDescent="0.25">
      <c r="A655" s="4">
        <v>44299</v>
      </c>
      <c r="B655" s="7">
        <v>115.370003</v>
      </c>
      <c r="C655" s="7">
        <v>115.400002</v>
      </c>
      <c r="D655" s="7">
        <v>113.5</v>
      </c>
      <c r="E655" s="7">
        <v>113.529999</v>
      </c>
      <c r="F655" s="7">
        <v>101.08356499999999</v>
      </c>
      <c r="G655" s="8">
        <v>1286850</v>
      </c>
    </row>
    <row r="656" spans="1:7" x14ac:dyDescent="0.25">
      <c r="A656" s="4">
        <v>44298</v>
      </c>
      <c r="B656" s="7">
        <v>114.870003</v>
      </c>
      <c r="C656" s="7">
        <v>116.339996</v>
      </c>
      <c r="D656" s="7">
        <v>114.5</v>
      </c>
      <c r="E656" s="7">
        <v>114.879997</v>
      </c>
      <c r="F656" s="7">
        <v>102.28557600000001</v>
      </c>
      <c r="G656" s="8">
        <v>894861</v>
      </c>
    </row>
    <row r="657" spans="1:7" x14ac:dyDescent="0.25">
      <c r="A657" s="4">
        <v>44295</v>
      </c>
      <c r="B657" s="7">
        <v>115.800003</v>
      </c>
      <c r="C657" s="7">
        <v>116.150002</v>
      </c>
      <c r="D657" s="7">
        <v>114.93</v>
      </c>
      <c r="E657" s="7">
        <v>115.5</v>
      </c>
      <c r="F657" s="7">
        <v>102.837608</v>
      </c>
      <c r="G657" s="8">
        <v>1146029</v>
      </c>
    </row>
    <row r="658" spans="1:7" x14ac:dyDescent="0.25">
      <c r="A658" s="4">
        <v>44294</v>
      </c>
      <c r="B658" s="7">
        <v>115.129997</v>
      </c>
      <c r="C658" s="7">
        <v>116.150002</v>
      </c>
      <c r="D658" s="7">
        <v>114.739998</v>
      </c>
      <c r="E658" s="7">
        <v>115.879997</v>
      </c>
      <c r="F658" s="7">
        <v>103.17594099999999</v>
      </c>
      <c r="G658" s="8">
        <v>1183500</v>
      </c>
    </row>
    <row r="659" spans="1:7" x14ac:dyDescent="0.25">
      <c r="A659" s="4">
        <v>44293</v>
      </c>
      <c r="B659" s="7">
        <v>112.540001</v>
      </c>
      <c r="C659" s="7">
        <v>113.94000200000001</v>
      </c>
      <c r="D659" s="7">
        <v>111.800003</v>
      </c>
      <c r="E659" s="7">
        <v>113.44000200000001</v>
      </c>
      <c r="F659" s="7">
        <v>101.00344800000001</v>
      </c>
      <c r="G659" s="8">
        <v>1019534</v>
      </c>
    </row>
    <row r="660" spans="1:7" x14ac:dyDescent="0.25">
      <c r="A660" s="4">
        <v>44292</v>
      </c>
      <c r="B660" s="7">
        <v>114.160004</v>
      </c>
      <c r="C660" s="7">
        <v>114.160004</v>
      </c>
      <c r="D660" s="7">
        <v>112.019997</v>
      </c>
      <c r="E660" s="7">
        <v>112.120003</v>
      </c>
      <c r="F660" s="7">
        <v>99.828163000000004</v>
      </c>
      <c r="G660" s="8">
        <v>1119320</v>
      </c>
    </row>
    <row r="661" spans="1:7" x14ac:dyDescent="0.25">
      <c r="A661" s="4">
        <v>44287</v>
      </c>
      <c r="B661" s="7">
        <v>112.139999</v>
      </c>
      <c r="C661" s="7">
        <v>112.860001</v>
      </c>
      <c r="D661" s="7">
        <v>111.800003</v>
      </c>
      <c r="E661" s="7">
        <v>112</v>
      </c>
      <c r="F661" s="7">
        <v>99.721312999999995</v>
      </c>
      <c r="G661" s="8">
        <v>1196439</v>
      </c>
    </row>
    <row r="662" spans="1:7" x14ac:dyDescent="0.25">
      <c r="A662" s="4">
        <v>44286</v>
      </c>
      <c r="B662" s="7">
        <v>111.33000199999999</v>
      </c>
      <c r="C662" s="7">
        <v>112.370003</v>
      </c>
      <c r="D662" s="7">
        <v>110.75</v>
      </c>
      <c r="E662" s="7">
        <v>110.75</v>
      </c>
      <c r="F662" s="7">
        <v>98.608352999999994</v>
      </c>
      <c r="G662" s="8">
        <v>1444426</v>
      </c>
    </row>
    <row r="663" spans="1:7" x14ac:dyDescent="0.25">
      <c r="A663" s="4">
        <v>44285</v>
      </c>
      <c r="B663" s="7">
        <v>112.660004</v>
      </c>
      <c r="C663" s="7">
        <v>112.660004</v>
      </c>
      <c r="D663" s="7">
        <v>109.459999</v>
      </c>
      <c r="E663" s="7">
        <v>109.599998</v>
      </c>
      <c r="F663" s="7">
        <v>97.584418999999997</v>
      </c>
      <c r="G663" s="8">
        <v>945191</v>
      </c>
    </row>
    <row r="664" spans="1:7" x14ac:dyDescent="0.25">
      <c r="A664" s="4">
        <v>44284</v>
      </c>
      <c r="B664" s="7">
        <v>111.80999799999999</v>
      </c>
      <c r="C664" s="7">
        <v>112.80999799999999</v>
      </c>
      <c r="D664" s="7">
        <v>110.599998</v>
      </c>
      <c r="E664" s="7">
        <v>112.260002</v>
      </c>
      <c r="F664" s="7">
        <v>99.952811999999994</v>
      </c>
      <c r="G664" s="8">
        <v>1228394</v>
      </c>
    </row>
    <row r="665" spans="1:7" x14ac:dyDescent="0.25">
      <c r="A665" s="4">
        <v>44281</v>
      </c>
      <c r="B665" s="7">
        <v>109.05999799999999</v>
      </c>
      <c r="C665" s="7">
        <v>110.964996</v>
      </c>
      <c r="D665" s="7">
        <v>108.599998</v>
      </c>
      <c r="E665" s="7">
        <v>110.33000199999999</v>
      </c>
      <c r="F665" s="7">
        <v>98.234390000000005</v>
      </c>
      <c r="G665" s="8">
        <v>1334913</v>
      </c>
    </row>
    <row r="666" spans="1:7" x14ac:dyDescent="0.25">
      <c r="A666" s="4">
        <v>44280</v>
      </c>
      <c r="B666" s="7">
        <v>110.05999799999999</v>
      </c>
      <c r="C666" s="7">
        <v>110.389999</v>
      </c>
      <c r="D666" s="7">
        <v>107.730003</v>
      </c>
      <c r="E666" s="7">
        <v>108</v>
      </c>
      <c r="F666" s="7">
        <v>96.159835999999999</v>
      </c>
      <c r="G666" s="8">
        <v>1180698</v>
      </c>
    </row>
    <row r="667" spans="1:7" x14ac:dyDescent="0.25">
      <c r="A667" s="4">
        <v>44279</v>
      </c>
      <c r="B667" s="7">
        <v>107.290001</v>
      </c>
      <c r="C667" s="7">
        <v>110.279999</v>
      </c>
      <c r="D667" s="7">
        <v>107.230003</v>
      </c>
      <c r="E667" s="7">
        <v>109.699997</v>
      </c>
      <c r="F667" s="7">
        <v>97.673454000000007</v>
      </c>
      <c r="G667" s="8">
        <v>1381415</v>
      </c>
    </row>
    <row r="668" spans="1:7" x14ac:dyDescent="0.25">
      <c r="A668" s="4">
        <v>44278</v>
      </c>
      <c r="B668" s="7">
        <v>108.5</v>
      </c>
      <c r="C668" s="7">
        <v>108.989998</v>
      </c>
      <c r="D668" s="7">
        <v>107.510002</v>
      </c>
      <c r="E668" s="7">
        <v>107.760002</v>
      </c>
      <c r="F668" s="7">
        <v>95.946144000000004</v>
      </c>
      <c r="G668" s="8">
        <v>1095189</v>
      </c>
    </row>
    <row r="669" spans="1:7" x14ac:dyDescent="0.25">
      <c r="A669" s="4">
        <v>44277</v>
      </c>
      <c r="B669" s="7">
        <v>109.099998</v>
      </c>
      <c r="C669" s="7">
        <v>109.25</v>
      </c>
      <c r="D669" s="7">
        <v>106.75</v>
      </c>
      <c r="E669" s="7">
        <v>107.80999799999999</v>
      </c>
      <c r="F669" s="7">
        <v>95.990654000000006</v>
      </c>
      <c r="G669" s="8">
        <v>1101389</v>
      </c>
    </row>
    <row r="670" spans="1:7" x14ac:dyDescent="0.25">
      <c r="A670" s="4">
        <v>44274</v>
      </c>
      <c r="B670" s="7">
        <v>110.5</v>
      </c>
      <c r="C670" s="7">
        <v>110.58000199999999</v>
      </c>
      <c r="D670" s="7">
        <v>108.709999</v>
      </c>
      <c r="E670" s="7">
        <v>109.05999799999999</v>
      </c>
      <c r="F670" s="7">
        <v>97.103622000000001</v>
      </c>
      <c r="G670" s="8">
        <v>3273839</v>
      </c>
    </row>
    <row r="671" spans="1:7" x14ac:dyDescent="0.25">
      <c r="A671" s="4">
        <v>44273</v>
      </c>
      <c r="B671" s="7">
        <v>111.800003</v>
      </c>
      <c r="C671" s="7">
        <v>112.300003</v>
      </c>
      <c r="D671" s="7">
        <v>110.57</v>
      </c>
      <c r="E671" s="7">
        <v>110.800003</v>
      </c>
      <c r="F671" s="7">
        <v>98.652869999999993</v>
      </c>
      <c r="G671" s="8">
        <v>1391940</v>
      </c>
    </row>
    <row r="672" spans="1:7" x14ac:dyDescent="0.25">
      <c r="A672" s="4">
        <v>44272</v>
      </c>
      <c r="B672" s="7">
        <v>112</v>
      </c>
      <c r="C672" s="7">
        <v>112.239998</v>
      </c>
      <c r="D672" s="7">
        <v>110.760002</v>
      </c>
      <c r="E672" s="7">
        <v>111.790001</v>
      </c>
      <c r="F672" s="7">
        <v>99.53434</v>
      </c>
      <c r="G672" s="8">
        <v>1420761</v>
      </c>
    </row>
    <row r="673" spans="1:7" x14ac:dyDescent="0.25">
      <c r="A673" s="4">
        <v>44271</v>
      </c>
      <c r="B673" s="7">
        <v>114.379997</v>
      </c>
      <c r="C673" s="7">
        <v>114.824997</v>
      </c>
      <c r="D673" s="7">
        <v>112.83000199999999</v>
      </c>
      <c r="E673" s="7">
        <v>112.860001</v>
      </c>
      <c r="F673" s="7">
        <v>100.48703</v>
      </c>
      <c r="G673" s="8">
        <v>1369948</v>
      </c>
    </row>
    <row r="674" spans="1:7" x14ac:dyDescent="0.25">
      <c r="A674" s="4">
        <v>44270</v>
      </c>
      <c r="B674" s="7">
        <v>115.44000200000001</v>
      </c>
      <c r="C674" s="7">
        <v>115.550003</v>
      </c>
      <c r="D674" s="7">
        <v>113.099998</v>
      </c>
      <c r="E674" s="7">
        <v>114.129997</v>
      </c>
      <c r="F674" s="7">
        <v>101.61779</v>
      </c>
      <c r="G674" s="8">
        <v>1178790</v>
      </c>
    </row>
    <row r="675" spans="1:7" x14ac:dyDescent="0.25">
      <c r="A675" s="4">
        <v>44267</v>
      </c>
      <c r="B675" s="7">
        <v>117.550003</v>
      </c>
      <c r="C675" s="7">
        <v>117.989998</v>
      </c>
      <c r="D675" s="7">
        <v>116.370003</v>
      </c>
      <c r="E675" s="7">
        <v>116.650002</v>
      </c>
      <c r="F675" s="7">
        <v>103.861526</v>
      </c>
      <c r="G675" s="8">
        <v>1142825</v>
      </c>
    </row>
    <row r="676" spans="1:7" x14ac:dyDescent="0.25">
      <c r="A676" s="4">
        <v>44266</v>
      </c>
      <c r="B676" s="7">
        <v>114.5</v>
      </c>
      <c r="C676" s="7">
        <v>116.860001</v>
      </c>
      <c r="D676" s="7">
        <v>112.57</v>
      </c>
      <c r="E676" s="7">
        <v>115.699997</v>
      </c>
      <c r="F676" s="7">
        <v>103.01567799999999</v>
      </c>
      <c r="G676" s="8">
        <v>1865300</v>
      </c>
    </row>
    <row r="677" spans="1:7" x14ac:dyDescent="0.25">
      <c r="A677" s="4">
        <v>44265</v>
      </c>
      <c r="B677" s="7">
        <v>118.779999</v>
      </c>
      <c r="C677" s="7">
        <v>118.959999</v>
      </c>
      <c r="D677" s="7">
        <v>114.489998</v>
      </c>
      <c r="E677" s="7">
        <v>114.489998</v>
      </c>
      <c r="F677" s="7">
        <v>101.93832399999999</v>
      </c>
      <c r="G677" s="8">
        <v>1923119</v>
      </c>
    </row>
    <row r="678" spans="1:7" x14ac:dyDescent="0.25">
      <c r="A678" s="4">
        <v>44264</v>
      </c>
      <c r="B678" s="7">
        <v>122.5</v>
      </c>
      <c r="C678" s="7">
        <v>123.639999</v>
      </c>
      <c r="D678" s="7">
        <v>120.879997</v>
      </c>
      <c r="E678" s="7">
        <v>121.209999</v>
      </c>
      <c r="F678" s="7">
        <v>107.92160800000001</v>
      </c>
      <c r="G678" s="8">
        <v>907547</v>
      </c>
    </row>
    <row r="679" spans="1:7" x14ac:dyDescent="0.25">
      <c r="A679" s="4">
        <v>44263</v>
      </c>
      <c r="B679" s="7">
        <v>121.150002</v>
      </c>
      <c r="C679" s="7">
        <v>122.75</v>
      </c>
      <c r="D679" s="7">
        <v>120.16999800000001</v>
      </c>
      <c r="E679" s="7">
        <v>121.110001</v>
      </c>
      <c r="F679" s="7">
        <v>107.832565</v>
      </c>
      <c r="G679" s="8">
        <v>1032991</v>
      </c>
    </row>
    <row r="680" spans="1:7" x14ac:dyDescent="0.25">
      <c r="A680" s="4">
        <v>44260</v>
      </c>
      <c r="B680" s="7">
        <v>118.94000200000001</v>
      </c>
      <c r="C680" s="7">
        <v>119.379997</v>
      </c>
      <c r="D680" s="7">
        <v>116.55999799999999</v>
      </c>
      <c r="E680" s="7">
        <v>117.68</v>
      </c>
      <c r="F680" s="7">
        <v>104.77861</v>
      </c>
      <c r="G680" s="8">
        <v>1549269</v>
      </c>
    </row>
    <row r="681" spans="1:7" x14ac:dyDescent="0.25">
      <c r="A681" s="4">
        <v>44259</v>
      </c>
      <c r="B681" s="7">
        <v>123.980003</v>
      </c>
      <c r="C681" s="7">
        <v>124.19000200000001</v>
      </c>
      <c r="D681" s="7">
        <v>120.349998</v>
      </c>
      <c r="E681" s="7">
        <v>121.66999800000001</v>
      </c>
      <c r="F681" s="7">
        <v>108.331177</v>
      </c>
      <c r="G681" s="8">
        <v>3066096</v>
      </c>
    </row>
    <row r="682" spans="1:7" x14ac:dyDescent="0.25">
      <c r="A682" s="4">
        <v>44258</v>
      </c>
      <c r="B682" s="7">
        <v>129.46000699999999</v>
      </c>
      <c r="C682" s="7">
        <v>130.199997</v>
      </c>
      <c r="D682" s="7">
        <v>128.33999600000001</v>
      </c>
      <c r="E682" s="7">
        <v>129.75</v>
      </c>
      <c r="F682" s="7">
        <v>114.460205</v>
      </c>
      <c r="G682" s="8">
        <v>1468136</v>
      </c>
    </row>
    <row r="683" spans="1:7" x14ac:dyDescent="0.25">
      <c r="A683" s="4">
        <v>44257</v>
      </c>
      <c r="B683" s="7">
        <v>128.58999600000001</v>
      </c>
      <c r="C683" s="7">
        <v>130.300003</v>
      </c>
      <c r="D683" s="7">
        <v>127.05999799999999</v>
      </c>
      <c r="E683" s="7">
        <v>127.18</v>
      </c>
      <c r="F683" s="7">
        <v>112.193054</v>
      </c>
      <c r="G683" s="8">
        <v>1526016</v>
      </c>
    </row>
    <row r="684" spans="1:7" x14ac:dyDescent="0.25">
      <c r="A684" s="4">
        <v>44256</v>
      </c>
      <c r="B684" s="7">
        <v>128.5</v>
      </c>
      <c r="C684" s="7">
        <v>128.509995</v>
      </c>
      <c r="D684" s="7">
        <v>126.55999799999999</v>
      </c>
      <c r="E684" s="7">
        <v>127.699997</v>
      </c>
      <c r="F684" s="7">
        <v>112.65177199999999</v>
      </c>
      <c r="G684" s="8">
        <v>1403840</v>
      </c>
    </row>
    <row r="685" spans="1:7" x14ac:dyDescent="0.25">
      <c r="A685" s="4">
        <v>44253</v>
      </c>
      <c r="B685" s="7">
        <v>126.959999</v>
      </c>
      <c r="C685" s="7">
        <v>127.94000200000001</v>
      </c>
      <c r="D685" s="7">
        <v>126.480003</v>
      </c>
      <c r="E685" s="7">
        <v>127.19000200000001</v>
      </c>
      <c r="F685" s="7">
        <v>112.20188899999999</v>
      </c>
      <c r="G685" s="8">
        <v>2300765</v>
      </c>
    </row>
    <row r="686" spans="1:7" x14ac:dyDescent="0.25">
      <c r="A686" s="4">
        <v>44252</v>
      </c>
      <c r="B686" s="7">
        <v>128.020004</v>
      </c>
      <c r="C686" s="7">
        <v>129.479996</v>
      </c>
      <c r="D686" s="7">
        <v>127.58000199999999</v>
      </c>
      <c r="E686" s="7">
        <v>128.88000500000001</v>
      </c>
      <c r="F686" s="7">
        <v>113.692734</v>
      </c>
      <c r="G686" s="8">
        <v>1364640</v>
      </c>
    </row>
    <row r="687" spans="1:7" x14ac:dyDescent="0.25">
      <c r="A687" s="4">
        <v>44251</v>
      </c>
      <c r="B687" s="7">
        <v>128.60000600000001</v>
      </c>
      <c r="C687" s="7">
        <v>128.60000600000001</v>
      </c>
      <c r="D687" s="7">
        <v>126.300003</v>
      </c>
      <c r="E687" s="7">
        <v>126.449997</v>
      </c>
      <c r="F687" s="7">
        <v>111.54908</v>
      </c>
      <c r="G687" s="8">
        <v>1392134</v>
      </c>
    </row>
    <row r="688" spans="1:7" x14ac:dyDescent="0.25">
      <c r="A688" s="4">
        <v>44250</v>
      </c>
      <c r="B688" s="7">
        <v>128.990005</v>
      </c>
      <c r="C688" s="7">
        <v>130.10000600000001</v>
      </c>
      <c r="D688" s="7">
        <v>128.16000399999999</v>
      </c>
      <c r="E688" s="7">
        <v>130</v>
      </c>
      <c r="F688" s="7">
        <v>114.68074799999999</v>
      </c>
      <c r="G688" s="8">
        <v>1523964</v>
      </c>
    </row>
    <row r="689" spans="1:7" x14ac:dyDescent="0.25">
      <c r="A689" s="4">
        <v>44249</v>
      </c>
      <c r="B689" s="7">
        <v>125.69000200000001</v>
      </c>
      <c r="C689" s="7">
        <v>128.25</v>
      </c>
      <c r="D689" s="7">
        <v>125.620003</v>
      </c>
      <c r="E689" s="7">
        <v>127.739998</v>
      </c>
      <c r="F689" s="7">
        <v>112.687065</v>
      </c>
      <c r="G689" s="8">
        <v>1757496</v>
      </c>
    </row>
    <row r="690" spans="1:7" x14ac:dyDescent="0.25">
      <c r="A690" s="4">
        <v>44246</v>
      </c>
      <c r="B690" s="7">
        <v>126.790001</v>
      </c>
      <c r="C690" s="7">
        <v>126.800003</v>
      </c>
      <c r="D690" s="7">
        <v>122.720001</v>
      </c>
      <c r="E690" s="7">
        <v>123.260002</v>
      </c>
      <c r="F690" s="7">
        <v>108.734993</v>
      </c>
      <c r="G690" s="8">
        <v>3116844</v>
      </c>
    </row>
    <row r="691" spans="1:7" x14ac:dyDescent="0.25">
      <c r="A691" s="4">
        <v>44245</v>
      </c>
      <c r="B691" s="7">
        <v>127.449997</v>
      </c>
      <c r="C691" s="7">
        <v>128.979996</v>
      </c>
      <c r="D691" s="7">
        <v>124.175003</v>
      </c>
      <c r="E691" s="7">
        <v>127.5</v>
      </c>
      <c r="F691" s="7">
        <v>112.475342</v>
      </c>
      <c r="G691" s="8">
        <v>1899579</v>
      </c>
    </row>
    <row r="692" spans="1:7" x14ac:dyDescent="0.25">
      <c r="A692" s="4">
        <v>44244</v>
      </c>
      <c r="B692" s="7">
        <v>124.110001</v>
      </c>
      <c r="C692" s="7">
        <v>127.470001</v>
      </c>
      <c r="D692" s="7">
        <v>124.019997</v>
      </c>
      <c r="E692" s="7">
        <v>127.470001</v>
      </c>
      <c r="F692" s="7">
        <v>112.448883</v>
      </c>
      <c r="G692" s="8">
        <v>2085694</v>
      </c>
    </row>
    <row r="693" spans="1:7" x14ac:dyDescent="0.25">
      <c r="A693" s="4">
        <v>44243</v>
      </c>
      <c r="B693" s="7">
        <v>122.32</v>
      </c>
      <c r="C693" s="7">
        <v>124</v>
      </c>
      <c r="D693" s="7">
        <v>122.160004</v>
      </c>
      <c r="E693" s="7">
        <v>123.050003</v>
      </c>
      <c r="F693" s="7">
        <v>108.549736</v>
      </c>
      <c r="G693" s="8">
        <v>979152</v>
      </c>
    </row>
    <row r="694" spans="1:7" x14ac:dyDescent="0.25">
      <c r="A694" s="4">
        <v>44242</v>
      </c>
      <c r="B694" s="7">
        <v>119.730003</v>
      </c>
      <c r="C694" s="7">
        <v>120</v>
      </c>
      <c r="D694" s="7">
        <v>118.839996</v>
      </c>
      <c r="E694" s="7">
        <v>119.5</v>
      </c>
      <c r="F694" s="7">
        <v>105.41806800000001</v>
      </c>
      <c r="G694" s="8">
        <v>582147</v>
      </c>
    </row>
    <row r="695" spans="1:7" x14ac:dyDescent="0.25">
      <c r="A695" s="4">
        <v>44239</v>
      </c>
      <c r="B695" s="7">
        <v>118.879997</v>
      </c>
      <c r="C695" s="7">
        <v>118.879997</v>
      </c>
      <c r="D695" s="7">
        <v>117.33000199999999</v>
      </c>
      <c r="E695" s="7">
        <v>117.349998</v>
      </c>
      <c r="F695" s="7">
        <v>103.52143100000001</v>
      </c>
      <c r="G695" s="8">
        <v>778965</v>
      </c>
    </row>
    <row r="696" spans="1:7" x14ac:dyDescent="0.25">
      <c r="A696" s="4">
        <v>44238</v>
      </c>
      <c r="B696" s="7">
        <v>118.910004</v>
      </c>
      <c r="C696" s="7">
        <v>120.339996</v>
      </c>
      <c r="D696" s="7">
        <v>118.699997</v>
      </c>
      <c r="E696" s="7">
        <v>118.720001</v>
      </c>
      <c r="F696" s="7">
        <v>104.729996</v>
      </c>
      <c r="G696" s="8">
        <v>837674</v>
      </c>
    </row>
    <row r="697" spans="1:7" x14ac:dyDescent="0.25">
      <c r="A697" s="4">
        <v>44237</v>
      </c>
      <c r="B697" s="7">
        <v>117.010002</v>
      </c>
      <c r="C697" s="7">
        <v>118.209999</v>
      </c>
      <c r="D697" s="7">
        <v>116.300003</v>
      </c>
      <c r="E697" s="7">
        <v>117.43</v>
      </c>
      <c r="F697" s="7">
        <v>103.591995</v>
      </c>
      <c r="G697" s="8">
        <v>981072</v>
      </c>
    </row>
    <row r="698" spans="1:7" x14ac:dyDescent="0.25">
      <c r="A698" s="4">
        <v>44236</v>
      </c>
      <c r="B698" s="7">
        <v>118</v>
      </c>
      <c r="C698" s="7">
        <v>118.230003</v>
      </c>
      <c r="D698" s="7">
        <v>115.93</v>
      </c>
      <c r="E698" s="7">
        <v>116.57</v>
      </c>
      <c r="F698" s="7">
        <v>102.833344</v>
      </c>
      <c r="G698" s="8">
        <v>973226</v>
      </c>
    </row>
    <row r="699" spans="1:7" x14ac:dyDescent="0.25">
      <c r="A699" s="4">
        <v>44235</v>
      </c>
      <c r="B699" s="7">
        <v>114.290001</v>
      </c>
      <c r="C699" s="7">
        <v>117.394997</v>
      </c>
      <c r="D699" s="7">
        <v>114.099998</v>
      </c>
      <c r="E699" s="7">
        <v>117.199997</v>
      </c>
      <c r="F699" s="7">
        <v>103.389107</v>
      </c>
      <c r="G699" s="8">
        <v>1104151</v>
      </c>
    </row>
    <row r="700" spans="1:7" x14ac:dyDescent="0.25">
      <c r="A700" s="4">
        <v>44232</v>
      </c>
      <c r="B700" s="7">
        <v>114.739998</v>
      </c>
      <c r="C700" s="7">
        <v>115.360001</v>
      </c>
      <c r="D700" s="7">
        <v>113.199997</v>
      </c>
      <c r="E700" s="7">
        <v>113.33000199999999</v>
      </c>
      <c r="F700" s="7">
        <v>99.975159000000005</v>
      </c>
      <c r="G700" s="8">
        <v>1328376</v>
      </c>
    </row>
    <row r="701" spans="1:7" x14ac:dyDescent="0.25">
      <c r="A701" s="4">
        <v>44231</v>
      </c>
      <c r="B701" s="7">
        <v>113.83000199999999</v>
      </c>
      <c r="C701" s="7">
        <v>114.33000199999999</v>
      </c>
      <c r="D701" s="7">
        <v>112.800003</v>
      </c>
      <c r="E701" s="7">
        <v>114.279999</v>
      </c>
      <c r="F701" s="7">
        <v>100.813202</v>
      </c>
      <c r="G701" s="8">
        <v>1442107</v>
      </c>
    </row>
    <row r="702" spans="1:7" x14ac:dyDescent="0.25">
      <c r="A702" s="4">
        <v>44230</v>
      </c>
      <c r="B702" s="7">
        <v>113.980003</v>
      </c>
      <c r="C702" s="7">
        <v>114.58000199999999</v>
      </c>
      <c r="D702" s="7">
        <v>112.93</v>
      </c>
      <c r="E702" s="7">
        <v>113.760002</v>
      </c>
      <c r="F702" s="7">
        <v>100.354477</v>
      </c>
      <c r="G702" s="8">
        <v>1191881</v>
      </c>
    </row>
    <row r="703" spans="1:7" x14ac:dyDescent="0.25">
      <c r="A703" s="4">
        <v>44229</v>
      </c>
      <c r="B703" s="7">
        <v>113.849998</v>
      </c>
      <c r="C703" s="7">
        <v>115.209999</v>
      </c>
      <c r="D703" s="7">
        <v>113.25</v>
      </c>
      <c r="E703" s="7">
        <v>115.029999</v>
      </c>
      <c r="F703" s="7">
        <v>101.47481500000001</v>
      </c>
      <c r="G703" s="8">
        <v>1177075</v>
      </c>
    </row>
    <row r="704" spans="1:7" x14ac:dyDescent="0.25">
      <c r="A704" s="4">
        <v>44228</v>
      </c>
      <c r="B704" s="7">
        <v>109.290001</v>
      </c>
      <c r="C704" s="7">
        <v>111.94000200000001</v>
      </c>
      <c r="D704" s="7">
        <v>109.214996</v>
      </c>
      <c r="E704" s="7">
        <v>111.269997</v>
      </c>
      <c r="F704" s="7">
        <v>98.157889999999995</v>
      </c>
      <c r="G704" s="8">
        <v>1212872</v>
      </c>
    </row>
    <row r="705" spans="1:7" x14ac:dyDescent="0.25">
      <c r="A705" s="4">
        <v>44225</v>
      </c>
      <c r="B705" s="7">
        <v>114.629997</v>
      </c>
      <c r="C705" s="7">
        <v>114.699997</v>
      </c>
      <c r="D705" s="7">
        <v>109.150002</v>
      </c>
      <c r="E705" s="7">
        <v>110.30999799999999</v>
      </c>
      <c r="F705" s="7">
        <v>97.311012000000005</v>
      </c>
      <c r="G705" s="8">
        <v>1813955</v>
      </c>
    </row>
    <row r="706" spans="1:7" x14ac:dyDescent="0.25">
      <c r="A706" s="4">
        <v>44224</v>
      </c>
      <c r="B706" s="7">
        <v>115.110001</v>
      </c>
      <c r="C706" s="7">
        <v>115.629997</v>
      </c>
      <c r="D706" s="7">
        <v>113.06500200000001</v>
      </c>
      <c r="E706" s="7">
        <v>113.699997</v>
      </c>
      <c r="F706" s="7">
        <v>100.30154400000001</v>
      </c>
      <c r="G706" s="8">
        <v>1461424</v>
      </c>
    </row>
    <row r="707" spans="1:7" x14ac:dyDescent="0.25">
      <c r="A707" s="4">
        <v>44223</v>
      </c>
      <c r="B707" s="7">
        <v>118.209999</v>
      </c>
      <c r="C707" s="7">
        <v>119</v>
      </c>
      <c r="D707" s="7">
        <v>116.599998</v>
      </c>
      <c r="E707" s="7">
        <v>117.050003</v>
      </c>
      <c r="F707" s="7">
        <v>103.256775</v>
      </c>
      <c r="G707" s="8">
        <v>1534816</v>
      </c>
    </row>
    <row r="708" spans="1:7" x14ac:dyDescent="0.25">
      <c r="A708" s="4">
        <v>44221</v>
      </c>
      <c r="B708" s="7">
        <v>119.519997</v>
      </c>
      <c r="C708" s="7">
        <v>121.91999800000001</v>
      </c>
      <c r="D708" s="7">
        <v>119.519997</v>
      </c>
      <c r="E708" s="7">
        <v>121.769997</v>
      </c>
      <c r="F708" s="7">
        <v>107.42057</v>
      </c>
      <c r="G708" s="8">
        <v>798617</v>
      </c>
    </row>
    <row r="709" spans="1:7" x14ac:dyDescent="0.25">
      <c r="A709" s="4">
        <v>44218</v>
      </c>
      <c r="B709" s="7">
        <v>121.029999</v>
      </c>
      <c r="C709" s="7">
        <v>121.30999799999999</v>
      </c>
      <c r="D709" s="7">
        <v>119.099998</v>
      </c>
      <c r="E709" s="7">
        <v>119.32</v>
      </c>
      <c r="F709" s="7">
        <v>105.259293</v>
      </c>
      <c r="G709" s="8">
        <v>2388552</v>
      </c>
    </row>
    <row r="710" spans="1:7" x14ac:dyDescent="0.25">
      <c r="A710" s="4">
        <v>44217</v>
      </c>
      <c r="B710" s="7">
        <v>120.82</v>
      </c>
      <c r="C710" s="7">
        <v>121.949997</v>
      </c>
      <c r="D710" s="7">
        <v>119.83000199999999</v>
      </c>
      <c r="E710" s="7">
        <v>121.879997</v>
      </c>
      <c r="F710" s="7">
        <v>107.517601</v>
      </c>
      <c r="G710" s="8">
        <v>1537054</v>
      </c>
    </row>
    <row r="711" spans="1:7" x14ac:dyDescent="0.25">
      <c r="A711" s="4">
        <v>44216</v>
      </c>
      <c r="B711" s="7">
        <v>119.82</v>
      </c>
      <c r="C711" s="7">
        <v>120.620003</v>
      </c>
      <c r="D711" s="7">
        <v>119.220001</v>
      </c>
      <c r="E711" s="7">
        <v>119.800003</v>
      </c>
      <c r="F711" s="7">
        <v>105.68272399999999</v>
      </c>
      <c r="G711" s="8">
        <v>765271</v>
      </c>
    </row>
    <row r="712" spans="1:7" x14ac:dyDescent="0.25">
      <c r="A712" s="4">
        <v>44215</v>
      </c>
      <c r="B712" s="7">
        <v>118.730003</v>
      </c>
      <c r="C712" s="7">
        <v>120.199997</v>
      </c>
      <c r="D712" s="7">
        <v>117.720001</v>
      </c>
      <c r="E712" s="7">
        <v>119.629997</v>
      </c>
      <c r="F712" s="7">
        <v>105.53274500000001</v>
      </c>
      <c r="G712" s="8">
        <v>815073</v>
      </c>
    </row>
    <row r="713" spans="1:7" x14ac:dyDescent="0.25">
      <c r="A713" s="4">
        <v>44214</v>
      </c>
      <c r="B713" s="7">
        <v>118.400002</v>
      </c>
      <c r="C713" s="7">
        <v>118.910004</v>
      </c>
      <c r="D713" s="7">
        <v>117.040001</v>
      </c>
      <c r="E713" s="7">
        <v>118.790001</v>
      </c>
      <c r="F713" s="7">
        <v>104.79174</v>
      </c>
      <c r="G713" s="8">
        <v>836117</v>
      </c>
    </row>
    <row r="714" spans="1:7" x14ac:dyDescent="0.25">
      <c r="A714" s="4">
        <v>44211</v>
      </c>
      <c r="B714" s="7">
        <v>121.699997</v>
      </c>
      <c r="C714" s="7">
        <v>122.07</v>
      </c>
      <c r="D714" s="7">
        <v>120.30999799999999</v>
      </c>
      <c r="E714" s="7">
        <v>120.519997</v>
      </c>
      <c r="F714" s="7">
        <v>106.317871</v>
      </c>
      <c r="G714" s="8">
        <v>1135297</v>
      </c>
    </row>
    <row r="715" spans="1:7" x14ac:dyDescent="0.25">
      <c r="A715" s="4">
        <v>44210</v>
      </c>
      <c r="B715" s="7">
        <v>120.900002</v>
      </c>
      <c r="C715" s="7">
        <v>121</v>
      </c>
      <c r="D715" s="7">
        <v>117.620003</v>
      </c>
      <c r="E715" s="7">
        <v>119.660004</v>
      </c>
      <c r="F715" s="7">
        <v>105.55922700000001</v>
      </c>
      <c r="G715" s="8">
        <v>1135105</v>
      </c>
    </row>
    <row r="716" spans="1:7" x14ac:dyDescent="0.25">
      <c r="A716" s="4">
        <v>44209</v>
      </c>
      <c r="B716" s="7">
        <v>122.18</v>
      </c>
      <c r="C716" s="7">
        <v>123.57</v>
      </c>
      <c r="D716" s="7">
        <v>120.550003</v>
      </c>
      <c r="E716" s="7">
        <v>120.739998</v>
      </c>
      <c r="F716" s="7">
        <v>106.511948</v>
      </c>
      <c r="G716" s="8">
        <v>1219785</v>
      </c>
    </row>
    <row r="717" spans="1:7" x14ac:dyDescent="0.25">
      <c r="A717" s="4">
        <v>44208</v>
      </c>
      <c r="B717" s="7">
        <v>122.620003</v>
      </c>
      <c r="C717" s="7">
        <v>123.54499800000001</v>
      </c>
      <c r="D717" s="7">
        <v>121.269997</v>
      </c>
      <c r="E717" s="7">
        <v>121.410004</v>
      </c>
      <c r="F717" s="7">
        <v>107.102997</v>
      </c>
      <c r="G717" s="8">
        <v>824088</v>
      </c>
    </row>
    <row r="718" spans="1:7" x14ac:dyDescent="0.25">
      <c r="A718" s="4">
        <v>44207</v>
      </c>
      <c r="B718" s="7">
        <v>124.019997</v>
      </c>
      <c r="C718" s="7">
        <v>124.110001</v>
      </c>
      <c r="D718" s="7">
        <v>121.949997</v>
      </c>
      <c r="E718" s="7">
        <v>122.400002</v>
      </c>
      <c r="F718" s="7">
        <v>107.97634100000001</v>
      </c>
      <c r="G718" s="8">
        <v>1021576</v>
      </c>
    </row>
    <row r="719" spans="1:7" x14ac:dyDescent="0.25">
      <c r="A719" s="4">
        <v>44204</v>
      </c>
      <c r="B719" s="7">
        <v>126.69000200000001</v>
      </c>
      <c r="C719" s="7">
        <v>127</v>
      </c>
      <c r="D719" s="7">
        <v>123.120003</v>
      </c>
      <c r="E719" s="7">
        <v>124.010002</v>
      </c>
      <c r="F719" s="7">
        <v>109.396614</v>
      </c>
      <c r="G719" s="8">
        <v>1628773</v>
      </c>
    </row>
    <row r="720" spans="1:7" x14ac:dyDescent="0.25">
      <c r="A720" s="4">
        <v>44203</v>
      </c>
      <c r="B720" s="7">
        <v>118.699997</v>
      </c>
      <c r="C720" s="7">
        <v>126.099998</v>
      </c>
      <c r="D720" s="7">
        <v>118.639999</v>
      </c>
      <c r="E720" s="7">
        <v>125.660004</v>
      </c>
      <c r="F720" s="7">
        <v>110.85217299999999</v>
      </c>
      <c r="G720" s="8">
        <v>2447100</v>
      </c>
    </row>
    <row r="721" spans="1:7" x14ac:dyDescent="0.25">
      <c r="A721" s="4">
        <v>44202</v>
      </c>
      <c r="B721" s="7">
        <v>118.230003</v>
      </c>
      <c r="C721" s="7">
        <v>118.260002</v>
      </c>
      <c r="D721" s="7">
        <v>115.099998</v>
      </c>
      <c r="E721" s="7">
        <v>115.75</v>
      </c>
      <c r="F721" s="7">
        <v>102.10998499999999</v>
      </c>
      <c r="G721" s="8">
        <v>1058462</v>
      </c>
    </row>
    <row r="722" spans="1:7" x14ac:dyDescent="0.25">
      <c r="A722" s="4">
        <v>44201</v>
      </c>
      <c r="B722" s="7">
        <v>117.32</v>
      </c>
      <c r="C722" s="7">
        <v>118.230003</v>
      </c>
      <c r="D722" s="7">
        <v>116.66999800000001</v>
      </c>
      <c r="E722" s="7">
        <v>117.790001</v>
      </c>
      <c r="F722" s="7">
        <v>103.909584</v>
      </c>
      <c r="G722" s="8">
        <v>1192086</v>
      </c>
    </row>
    <row r="723" spans="1:7" x14ac:dyDescent="0.25">
      <c r="A723" s="4">
        <v>44200</v>
      </c>
      <c r="B723" s="7">
        <v>114.5</v>
      </c>
      <c r="C723" s="7">
        <v>115.599998</v>
      </c>
      <c r="D723" s="7">
        <v>114.089996</v>
      </c>
      <c r="E723" s="7">
        <v>115.360001</v>
      </c>
      <c r="F723" s="7">
        <v>101.76593</v>
      </c>
      <c r="G723" s="8">
        <v>6621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E A A B Q S w M E F A A C A A g A m 3 x h V 7 i r r a W j A A A A 9 g A A A B I A H A B D b 2 5 m a W c v U G F j a 2 F n Z S 5 4 b W w g o h g A K K A U A A A A A A A A A A A A A A A A A A A A A A A A A A A A h Y 9 B D o I w F E S v Q r q n L W V j y K f E u J X E x G j c N l C h E T 6 G F s v d X H g k r y B G U X c u 5 8 1 b z N y v N 8 j G t g k u u r e m w 5 R E l J N A Y 9 G V B q u U D O 4 Y L k g m Y a O K k 6 p 0 M M l o k 9 G W K a m d O y e M e e + p j 2 n X V 0 x w H r F D v t 4 W t W 4 V + c j m v x w a t E 5 h o Y m E / W u M F D Q S M R U 8 p h z Y D C E 3 + B X E t P f Z / k B Y D Y 0 b e i 0 1 h s s d s D k C e 3 + Q D 1 B L A w Q U A A I A C A C b f G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3 x h V 2 w E J Z l / A Q A A i g I A A B M A H A B G b 3 J t d W x h c y 9 T Z W N 0 a W 9 u M S 5 t I K I Y A C i g F A A A A A A A A A A A A A A A A A A A A A A A A A A A A H W Q W 2 v j M B C F 3 w P 5 D 8 K F k o D w p a T J p k W U 4 B R a K L 1 s w u 5 C 6 Y N i T W M V W Z P q k m B C / n v l O E v 3 w a s X D d + R Z s 4 c C 4 W T q M m i v b P r f q / f s y U 3 I M j P + y f C i A L X 7 5 F w F u h N A Y H k d h v P s f A V a D f 4 D a s 4 R + 1 C b Q d R 6 d z G X i X J p w d T Z / G 7 1 F w X E N e 8 R I w L r J L t J D n B R O B O K + Q i C X P i 2 Z + b D R i J I m P Z O J 2 O L q c X a X r e o o u A p j 8 m W T o K S I Z R Z s s V y 8 Q 5 b J u p r J T W o a m D V C g v Y C Y + v H U g c o U W m D M e o i F 9 n Y O S l Q x / W U Q j S n J U v t K W T S i 5 1 Q U K q d d s f J m m G S U v H h 0 s X K 2 A f Z f x I 2 p 4 G 9 I 2 i r P o 2 W A V N E H u g A s w N g q 5 L P k q P D w p J z 5 o U 6 P k 9 c R n S i 0 K r r i x R 2 v / t M x L r t e h 4 7 L e w H e 7 p e H a v q O p W s e N a A c d 8 + l + H 8 2 5 g 7 C b C 2 + I C P W B k n 3 0 t A H 9 F 2 p f r c A c 8 Z 1 c l x 3 4 A X c d 9 B h l B w 9 R k / 9 p v x q / j X C v 3 X g U N 8 Y P h 2 G / J 3 X n w t d f U E s B A i 0 A F A A C A A g A m 3 x h V 7 i r r a W j A A A A 9 g A A A B I A A A A A A A A A A A A A A A A A A A A A A E N v b m Z p Z y 9 Q Y W N r Y W d l L n h t b F B L A Q I t A B Q A A g A I A J t 8 Y V c P y u m r p A A A A O k A A A A T A A A A A A A A A A A A A A A A A O 8 A A A B b Q 2 9 u d G V u d F 9 U e X B l c 1 0 u e G 1 s U E s B A i 0 A F A A C A A g A m 3 x h V 2 w E J Z l / A Q A A i g I A A B M A A A A A A A A A A A A A A A A A 4 A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g s A A A A A A A A c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k l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J s U k l P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c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M V Q w N D o z N T o 0 M C 4 5 M T Y 5 N j k 0 W i I g L z 4 8 R W 5 0 c n k g V H l w Z T 0 i R m l s b E N v b H V t b l R 5 c G V z I i B W Y W x 1 Z T 0 i c 0 N R V U Z C U V V G Q X c 9 P S I g L z 4 8 R W 5 0 c n k g V H l w Z T 0 i R m l s b E N v b H V t b k 5 h b W V z I i B W Y W x 1 Z T 0 i c 1 s m c X V v d D t E Y X R l J n F 1 b 3 Q 7 L C Z x d W 9 0 O 0 9 w Z W 4 m c X V v d D s s J n F 1 b 3 Q 7 S G l n a C Z x d W 9 0 O y w m c X V v d D t M b 3 c m c X V v d D s s J n F 1 b 3 Q 7 Q 2 x v c 2 U m c X V v d D s s J n F 1 b 3 Q 7 Q W R q I E N s b 3 N l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J T y 9 D a G F u Z 2 V k I F R 5 c G U u e 0 R h d G U s M H 0 m c X V v d D s s J n F 1 b 3 Q 7 U 2 V j d G l v b j E v U k l P L 0 N o Y W 5 n Z W Q g V H l w Z S 5 7 T 3 B l b i w x f S Z x d W 9 0 O y w m c X V v d D t T Z W N 0 a W 9 u M S 9 S S U 8 v Q 2 h h b m d l Z C B U e X B l L n t I a W d o L D J 9 J n F 1 b 3 Q 7 L C Z x d W 9 0 O 1 N l Y 3 R p b 2 4 x L 1 J J T y 9 D a G F u Z 2 V k I F R 5 c G U u e 0 x v d y w z f S Z x d W 9 0 O y w m c X V v d D t T Z W N 0 a W 9 u M S 9 S S U 8 v Q 2 h h b m d l Z C B U e X B l L n t D b G 9 z Z S w 0 f S Z x d W 9 0 O y w m c X V v d D t T Z W N 0 a W 9 u M S 9 S S U 8 v Q 2 h h b m d l Z C B U e X B l L n t B Z G o g Q 2 x v c 2 U s N X 0 m c X V v d D s s J n F 1 b 3 Q 7 U 2 V j d G l v b j E v U k l P L 0 N o Y W 5 n Z W Q g V H l w Z S 5 7 V m 9 s d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J T y 9 D a G F u Z 2 V k I F R 5 c G U u e 0 R h d G U s M H 0 m c X V v d D s s J n F 1 b 3 Q 7 U 2 V j d G l v b j E v U k l P L 0 N o Y W 5 n Z W Q g V H l w Z S 5 7 T 3 B l b i w x f S Z x d W 9 0 O y w m c X V v d D t T Z W N 0 a W 9 u M S 9 S S U 8 v Q 2 h h b m d l Z C B U e X B l L n t I a W d o L D J 9 J n F 1 b 3 Q 7 L C Z x d W 9 0 O 1 N l Y 3 R p b 2 4 x L 1 J J T y 9 D a G F u Z 2 V k I F R 5 c G U u e 0 x v d y w z f S Z x d W 9 0 O y w m c X V v d D t T Z W N 0 a W 9 u M S 9 S S U 8 v Q 2 h h b m d l Z C B U e X B l L n t D b G 9 z Z S w 0 f S Z x d W 9 0 O y w m c X V v d D t T Z W N 0 a W 9 u M S 9 S S U 8 v Q 2 h h b m d l Z C B U e X B l L n t B Z G o g Q 2 x v c 2 U s N X 0 m c X V v d D s s J n F 1 b 3 Q 7 U 2 V j d G l v b j E v U k l P L 0 N o Y W 5 n Z W Q g V H l w Z S 5 7 V m 9 s d W 1 l L D Z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k l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J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S U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F C p J 9 f 8 s U y a 4 r I 3 Y x P I Z w A A A A A C A A A A A A A Q Z g A A A A E A A C A A A A C G K 2 F x U k 3 P z g h J l C B g i N q k 4 o u m R 6 J E 9 W s z Z c 3 2 L 3 B p y g A A A A A O g A A A A A I A A C A A A A B B B S K v c V l Q 0 Y R 0 5 p k P I b x D d C l 7 1 K + R o u Y g 5 4 X u 1 T E w d F A A A A B f h b Z C S r W 0 Y 9 K d a j n p / A 7 c 0 f u I n q L M T 4 p 2 I i O + H c c 0 P / l 8 z + B O L y X O i b u q Z a m M O / D s f K O M + / e 5 x s j Y N E d o N T v p 6 7 P x / m g 2 N s L g n G A d c 3 0 J T E A A A A A 7 2 g j 5 I v T + R G d u 0 9 I 3 X y X w K s 7 j M s 8 p W Y j W Q h j a s H / B L s d b M a 4 / i B q I s x 7 p U p o e 5 s j L v k G u Z G g L H l w C M P b s W b C t < / D a t a M a s h u p > 
</file>

<file path=customXml/itemProps1.xml><?xml version="1.0" encoding="utf-8"?>
<ds:datastoreItem xmlns:ds="http://schemas.openxmlformats.org/officeDocument/2006/customXml" ds:itemID="{64D3359C-8386-4607-9C4B-F751D925B8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LTER Tables</vt:lpstr>
      <vt:lpstr>Yahoo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celAtFinance Ian</dc:creator>
  <cp:lastModifiedBy>ExcelAtFinance Ian</cp:lastModifiedBy>
  <dcterms:created xsi:type="dcterms:W3CDTF">2023-11-01T04:32:07Z</dcterms:created>
  <dcterms:modified xsi:type="dcterms:W3CDTF">2023-11-09T04:34:58Z</dcterms:modified>
</cp:coreProperties>
</file>